r="K24419" t="s">
        <v>27</v>
      </c>
      <c r="L24419" t="s">
        <v>19</v>
      </c>
      <c r="M24419" t="s">
        <v>19</v>
      </c>
      <c r="N24419" t="s">
        <v>19</v>
      </c>
      <c r="O24419" t="s">
        <v>28</v>
      </c>
      <c r="P24419" t="s">
        <v>19</v>
      </c>
      <c r="Q24419" t="s">
        <v>29</v>
      </c>
      <c r="R24419" t="s">
        <v>19</v>
      </c>
    </row>
    <row r="24420" spans="1:18" hidden="1" x14ac:dyDescent="0.25">
      <c r="A24420">
        <v>834</v>
      </c>
      <c r="B24420" t="s">
        <v>8191</v>
      </c>
      <c r="C24420" t="s">
        <v>19</v>
      </c>
      <c r="D24420" t="s">
        <v>1963</v>
      </c>
      <c r="E24420" t="s">
        <v>34</v>
      </c>
      <c r="F24420">
        <v>2001</v>
      </c>
      <c r="G24420">
        <v>132</v>
      </c>
      <c r="H24420" t="s">
        <v>1965</v>
      </c>
      <c r="I24420" t="s">
        <v>19</v>
      </c>
      <c r="J24420" t="s">
        <v>26</v>
      </c>
      <c r="K24420" t="s">
        <v>27</v>
      </c>
      <c r="L24420" t="s">
        <v>19</v>
      </c>
      <c r="M24420" t="s">
        <v>19</v>
      </c>
      <c r="N24420" t="s">
        <v>19</v>
      </c>
      <c r="O24420" t="s">
        <v>28</v>
      </c>
      <c r="P24420" t="s">
        <v>19</v>
      </c>
      <c r="Q24420" t="s">
        <v>29</v>
      </c>
      <c r="R24420" t="s">
        <v>19</v>
      </c>
    </row>
    <row r="24421" spans="1:18" hidden="1" x14ac:dyDescent="0.25">
      <c r="A24421">
        <v>834</v>
      </c>
      <c r="B24421" t="s">
        <v>8191</v>
      </c>
      <c r="C24421" t="s">
        <v>19</v>
      </c>
      <c r="D24421" t="s">
        <v>1963</v>
      </c>
      <c r="E24421" t="s">
        <v>34</v>
      </c>
      <c r="F24421">
        <v>2001</v>
      </c>
      <c r="G24421">
        <v>642</v>
      </c>
      <c r="H24421" t="s">
        <v>1966</v>
      </c>
      <c r="I24421" t="s">
        <v>19</v>
      </c>
      <c r="J24421" t="s">
        <v>32</v>
      </c>
      <c r="K24421" t="s">
        <v>33</v>
      </c>
      <c r="L24421" t="s">
        <v>19</v>
      </c>
      <c r="M24421" t="s">
        <v>19</v>
      </c>
      <c r="N24421" t="s">
        <v>19</v>
      </c>
      <c r="O24421" t="s">
        <v>28</v>
      </c>
      <c r="P24421" t="s">
        <v>19</v>
      </c>
      <c r="Q24421" t="s">
        <v>29</v>
      </c>
      <c r="R24421" t="s">
        <v>19</v>
      </c>
    </row>
    <row r="24422" spans="1:18" hidden="1" x14ac:dyDescent="0.25">
      <c r="A24422">
        <v>834</v>
      </c>
      <c r="B24422" t="s">
        <v>8191</v>
      </c>
      <c r="C24422" t="s">
        <v>19</v>
      </c>
      <c r="D24422" t="s">
        <v>1963</v>
      </c>
      <c r="E24422" t="s">
        <v>34</v>
      </c>
      <c r="F24422">
        <v>2001</v>
      </c>
      <c r="G24422">
        <v>237</v>
      </c>
      <c r="H24422" t="s">
        <v>3247</v>
      </c>
      <c r="I24422" t="s">
        <v>19</v>
      </c>
      <c r="J24422" t="s">
        <v>31</v>
      </c>
      <c r="K24422" t="s">
        <v>27</v>
      </c>
      <c r="L24422" t="s">
        <v>19</v>
      </c>
      <c r="M24422" t="s">
        <v>19</v>
      </c>
      <c r="N24422" t="s">
        <v>19</v>
      </c>
      <c r="O24422" t="s">
        <v>28</v>
      </c>
      <c r="P24422" t="s">
        <v>19</v>
      </c>
      <c r="Q24422" t="s">
        <v>29</v>
      </c>
      <c r="R24422" t="s">
        <v>19</v>
      </c>
    </row>
    <row r="24423" spans="1:18" hidden="1" x14ac:dyDescent="0.25">
      <c r="A24423">
        <v>834</v>
      </c>
      <c r="B24423" t="s">
        <v>8191</v>
      </c>
      <c r="C24423" t="s">
        <v>19</v>
      </c>
      <c r="D24423" t="s">
        <v>1963</v>
      </c>
      <c r="E24423" t="s">
        <v>34</v>
      </c>
      <c r="F24423">
        <v>2001</v>
      </c>
      <c r="G24423">
        <v>502</v>
      </c>
      <c r="H24423" t="s">
        <v>5572</v>
      </c>
      <c r="I24423" t="s">
        <v>19</v>
      </c>
      <c r="J24423" t="s">
        <v>30</v>
      </c>
      <c r="K24423" t="s">
        <v>27</v>
      </c>
      <c r="L24423" t="s">
        <v>19</v>
      </c>
      <c r="M24423" t="s">
        <v>19</v>
      </c>
      <c r="N24423" t="s">
        <v>19</v>
      </c>
      <c r="O24423" t="s">
        <v>28</v>
      </c>
      <c r="P24423" t="s">
        <v>19</v>
      </c>
      <c r="Q24423" t="s">
        <v>29</v>
      </c>
      <c r="R24423" t="s">
        <v>19</v>
      </c>
    </row>
    <row r="24424" spans="1:18" hidden="1" x14ac:dyDescent="0.25">
      <c r="A24424">
        <v>834</v>
      </c>
      <c r="B24424" t="s">
        <v>8191</v>
      </c>
      <c r="C24424" t="s">
        <v>19</v>
      </c>
      <c r="D24424" t="s">
        <v>1969</v>
      </c>
      <c r="E24424" t="s">
        <v>36</v>
      </c>
      <c r="F24424">
        <v>2001</v>
      </c>
      <c r="G24424">
        <v>95</v>
      </c>
      <c r="H24424" t="s">
        <v>4824</v>
      </c>
      <c r="I24424" t="s">
        <v>19</v>
      </c>
      <c r="J24424" t="s">
        <v>30</v>
      </c>
      <c r="K24424" t="s">
        <v>27</v>
      </c>
      <c r="L24424" t="s">
        <v>19</v>
      </c>
      <c r="M24424" t="s">
        <v>19</v>
      </c>
      <c r="N24424" t="s">
        <v>19</v>
      </c>
      <c r="O24424" t="s">
        <v>28</v>
      </c>
      <c r="P24424" t="s">
        <v>19</v>
      </c>
      <c r="Q24424" t="s">
        <v>29</v>
      </c>
      <c r="R24424" t="s">
        <v>19</v>
      </c>
    </row>
    <row r="24425" spans="1:18" hidden="1" x14ac:dyDescent="0.25">
      <c r="A24425">
        <v>834</v>
      </c>
      <c r="B24425" t="s">
        <v>8191</v>
      </c>
      <c r="C24425" t="s">
        <v>19</v>
      </c>
      <c r="D24425" t="s">
        <v>1969</v>
      </c>
      <c r="E24425" t="s">
        <v>36</v>
      </c>
      <c r="F24425">
        <v>2001</v>
      </c>
      <c r="G24425">
        <v>44</v>
      </c>
      <c r="H24425" t="s">
        <v>1971</v>
      </c>
      <c r="I24425" t="s">
        <v>19</v>
      </c>
      <c r="J24425" t="s">
        <v>32</v>
      </c>
      <c r="K24425" t="s">
        <v>33</v>
      </c>
      <c r="L24425" t="s">
        <v>19</v>
      </c>
      <c r="M24425" t="s">
        <v>19</v>
      </c>
      <c r="N24425" t="s">
        <v>19</v>
      </c>
      <c r="O24425" t="s">
        <v>28</v>
      </c>
      <c r="P24425" t="s">
        <v>19</v>
      </c>
      <c r="Q24425" t="s">
        <v>29</v>
      </c>
      <c r="R24425" t="s">
        <v>19</v>
      </c>
    </row>
    <row r="24426" spans="1:18" hidden="1" x14ac:dyDescent="0.25">
      <c r="A24426">
        <v>834</v>
      </c>
      <c r="B24426" t="s">
        <v>8191</v>
      </c>
      <c r="C24426" t="s">
        <v>19</v>
      </c>
      <c r="D24426" t="s">
        <v>1969</v>
      </c>
      <c r="E24426" t="s">
        <v>36</v>
      </c>
      <c r="F24426">
        <v>2001</v>
      </c>
      <c r="G24426">
        <v>125</v>
      </c>
      <c r="H24426" t="s">
        <v>1973</v>
      </c>
      <c r="I24426" t="s">
        <v>19</v>
      </c>
      <c r="J24426" t="s">
        <v>31</v>
      </c>
      <c r="K24426" t="s">
        <v>27</v>
      </c>
      <c r="L24426" t="s">
        <v>19</v>
      </c>
      <c r="M24426" t="s">
        <v>19</v>
      </c>
      <c r="N24426" t="s">
        <v>19</v>
      </c>
      <c r="O24426" t="s">
        <v>28</v>
      </c>
      <c r="P24426" t="s">
        <v>19</v>
      </c>
      <c r="Q24426" t="s">
        <v>29</v>
      </c>
      <c r="R24426" t="s">
        <v>19</v>
      </c>
    </row>
    <row r="24427" spans="1:18" hidden="1" x14ac:dyDescent="0.25">
      <c r="A24427">
        <v>834</v>
      </c>
      <c r="B24427" t="s">
        <v>8191</v>
      </c>
      <c r="C24427" t="s">
        <v>19</v>
      </c>
      <c r="D24427" t="s">
        <v>1969</v>
      </c>
      <c r="E24427" t="s">
        <v>36</v>
      </c>
      <c r="F24427">
        <v>2001</v>
      </c>
      <c r="G24427">
        <v>25</v>
      </c>
      <c r="H24427" t="s">
        <v>1961</v>
      </c>
      <c r="I24427" t="s">
        <v>19</v>
      </c>
      <c r="J24427" t="s">
        <v>37</v>
      </c>
      <c r="K24427" t="s">
        <v>27</v>
      </c>
      <c r="L24427" t="s">
        <v>19</v>
      </c>
      <c r="M24427" t="s">
        <v>19</v>
      </c>
      <c r="N24427" t="s">
        <v>19</v>
      </c>
      <c r="O24427" t="s">
        <v>28</v>
      </c>
      <c r="P24427" t="s">
        <v>19</v>
      </c>
      <c r="Q24427" t="s">
        <v>29</v>
      </c>
      <c r="R24427" t="s">
        <v>19</v>
      </c>
    </row>
    <row r="24428" spans="1:18" hidden="1" x14ac:dyDescent="0.25">
      <c r="A24428">
        <v>834</v>
      </c>
      <c r="B24428" t="s">
        <v>8191</v>
      </c>
      <c r="C24428" t="s">
        <v>19</v>
      </c>
      <c r="D24428" t="s">
        <v>1969</v>
      </c>
      <c r="E24428" t="s">
        <v>36</v>
      </c>
      <c r="F24428">
        <v>2001</v>
      </c>
      <c r="G24428">
        <v>314</v>
      </c>
      <c r="H24428" t="s">
        <v>1970</v>
      </c>
      <c r="I24428" t="s">
        <v>19</v>
      </c>
      <c r="J24428" t="s">
        <v>26</v>
      </c>
      <c r="K24428" t="s">
        <v>27</v>
      </c>
      <c r="L24428" t="s">
        <v>19</v>
      </c>
      <c r="M24428" t="s">
        <v>19</v>
      </c>
      <c r="N24428" t="s">
        <v>19</v>
      </c>
      <c r="O24428" t="s">
        <v>28</v>
      </c>
      <c r="P24428" t="s">
        <v>19</v>
      </c>
      <c r="Q24428" t="s">
        <v>29</v>
      </c>
      <c r="R24428" t="s">
        <v>19</v>
      </c>
    </row>
    <row r="24429" spans="1:18" hidden="1" x14ac:dyDescent="0.25">
      <c r="A24429">
        <v>834</v>
      </c>
      <c r="B24429" t="s">
        <v>8191</v>
      </c>
      <c r="C24429" t="s">
        <v>19</v>
      </c>
      <c r="D24429" t="s">
        <v>1974</v>
      </c>
      <c r="E24429" t="s">
        <v>38</v>
      </c>
      <c r="F24429">
        <v>2001</v>
      </c>
      <c r="G24429">
        <v>36</v>
      </c>
      <c r="H24429" t="s">
        <v>1975</v>
      </c>
      <c r="I24429" t="s">
        <v>19</v>
      </c>
      <c r="J24429" t="s">
        <v>26</v>
      </c>
      <c r="K24429" t="s">
        <v>27</v>
      </c>
      <c r="L24429" t="s">
        <v>19</v>
      </c>
      <c r="M24429" t="s">
        <v>19</v>
      </c>
      <c r="N24429" t="s">
        <v>19</v>
      </c>
      <c r="O24429" t="s">
        <v>28</v>
      </c>
      <c r="P24429" t="s">
        <v>19</v>
      </c>
      <c r="Q24429" t="s">
        <v>29</v>
      </c>
      <c r="R24429" t="s">
        <v>19</v>
      </c>
    </row>
    <row r="24430" spans="1:18" hidden="1" x14ac:dyDescent="0.25">
      <c r="A24430">
        <v>834</v>
      </c>
      <c r="B24430" t="s">
        <v>8191</v>
      </c>
      <c r="C24430" t="s">
        <v>19</v>
      </c>
      <c r="D24430" t="s">
        <v>1974</v>
      </c>
      <c r="E24430" t="s">
        <v>38</v>
      </c>
      <c r="F24430">
        <v>2001</v>
      </c>
      <c r="G24430">
        <v>265</v>
      </c>
      <c r="H24430" t="s">
        <v>2809</v>
      </c>
      <c r="I24430" t="s">
        <v>19</v>
      </c>
      <c r="J24430" t="s">
        <v>30</v>
      </c>
      <c r="K24430" t="s">
        <v>27</v>
      </c>
      <c r="L24430" t="s">
        <v>19</v>
      </c>
      <c r="M24430" t="s">
        <v>19</v>
      </c>
      <c r="N24430" t="s">
        <v>19</v>
      </c>
      <c r="O24430" t="s">
        <v>28</v>
      </c>
      <c r="P24430" t="s">
        <v>19</v>
      </c>
      <c r="Q24430" t="s">
        <v>29</v>
      </c>
      <c r="R24430" t="s">
        <v>19</v>
      </c>
    </row>
    <row r="24431" spans="1:18" hidden="1" x14ac:dyDescent="0.25">
      <c r="A24431">
        <v>834</v>
      </c>
      <c r="B24431" t="s">
        <v>8191</v>
      </c>
      <c r="C24431" t="s">
        <v>19</v>
      </c>
      <c r="D24431" t="s">
        <v>1974</v>
      </c>
      <c r="E24431" t="s">
        <v>38</v>
      </c>
      <c r="F24431">
        <v>2001</v>
      </c>
      <c r="G24431">
        <v>217</v>
      </c>
      <c r="H24431" t="s">
        <v>1978</v>
      </c>
      <c r="I24431" t="s">
        <v>19</v>
      </c>
      <c r="J24431" t="s">
        <v>31</v>
      </c>
      <c r="K24431" t="s">
        <v>27</v>
      </c>
      <c r="L24431" t="s">
        <v>19</v>
      </c>
      <c r="M24431" t="s">
        <v>19</v>
      </c>
      <c r="N24431" t="s">
        <v>19</v>
      </c>
      <c r="O24431" t="s">
        <v>28</v>
      </c>
      <c r="P24431" t="s">
        <v>19</v>
      </c>
      <c r="Q24431" t="s">
        <v>29</v>
      </c>
      <c r="R24431" t="s">
        <v>19</v>
      </c>
    </row>
    <row r="24432" spans="1:18" hidden="1" x14ac:dyDescent="0.25">
      <c r="A24432">
        <v>834</v>
      </c>
      <c r="B24432" t="s">
        <v>8191</v>
      </c>
      <c r="C24432" t="s">
        <v>19</v>
      </c>
      <c r="D24432" t="s">
        <v>1974</v>
      </c>
      <c r="E24432" t="s">
        <v>38</v>
      </c>
      <c r="F24432">
        <v>2001</v>
      </c>
      <c r="G24432">
        <v>455</v>
      </c>
      <c r="H24432" t="s">
        <v>1976</v>
      </c>
      <c r="I24432" t="s">
        <v>19</v>
      </c>
      <c r="J24432" t="s">
        <v>32</v>
      </c>
      <c r="K24432" t="s">
        <v>33</v>
      </c>
      <c r="L24432" t="s">
        <v>19</v>
      </c>
      <c r="M24432" t="s">
        <v>19</v>
      </c>
      <c r="N24432" t="s">
        <v>19</v>
      </c>
      <c r="O24432" t="s">
        <v>28</v>
      </c>
      <c r="P24432" t="s">
        <v>19</v>
      </c>
      <c r="Q24432" t="s">
        <v>29</v>
      </c>
      <c r="R24432" t="s">
        <v>19</v>
      </c>
    </row>
    <row r="24433" spans="1:18" hidden="1" x14ac:dyDescent="0.25">
      <c r="A24433">
        <v>834</v>
      </c>
      <c r="B24433" t="s">
        <v>8191</v>
      </c>
      <c r="C24433" t="s">
        <v>19</v>
      </c>
      <c r="D24433" t="s">
        <v>1979</v>
      </c>
      <c r="E24433" t="s">
        <v>39</v>
      </c>
      <c r="F24433">
        <v>2001</v>
      </c>
      <c r="G24433">
        <v>2</v>
      </c>
      <c r="H24433" t="s">
        <v>1686</v>
      </c>
      <c r="I24433" t="s">
        <v>19</v>
      </c>
      <c r="J24433" t="s">
        <v>26</v>
      </c>
      <c r="K24433" t="s">
        <v>27</v>
      </c>
      <c r="L24433" t="s">
        <v>19</v>
      </c>
      <c r="M24433" t="s">
        <v>19</v>
      </c>
      <c r="N24433" t="s">
        <v>19</v>
      </c>
      <c r="O24433" t="s">
        <v>28</v>
      </c>
      <c r="P24433" t="s">
        <v>19</v>
      </c>
      <c r="Q24433" t="s">
        <v>29</v>
      </c>
      <c r="R24433" t="s">
        <v>19</v>
      </c>
    </row>
    <row r="24434" spans="1:18" hidden="1" x14ac:dyDescent="0.25">
      <c r="A24434">
        <v>834</v>
      </c>
      <c r="B24434" t="s">
        <v>8191</v>
      </c>
      <c r="C24434" t="s">
        <v>19</v>
      </c>
      <c r="D24434" t="s">
        <v>1979</v>
      </c>
      <c r="E24434" t="s">
        <v>39</v>
      </c>
      <c r="F24434">
        <v>2001</v>
      </c>
      <c r="G24434">
        <v>35</v>
      </c>
      <c r="H24434" t="s">
        <v>1959</v>
      </c>
      <c r="I24434" t="s">
        <v>19</v>
      </c>
      <c r="J24434" t="s">
        <v>32</v>
      </c>
      <c r="K24434" t="s">
        <v>33</v>
      </c>
      <c r="L24434" t="s">
        <v>19</v>
      </c>
      <c r="M24434" t="s">
        <v>19</v>
      </c>
      <c r="N24434" t="s">
        <v>19</v>
      </c>
      <c r="O24434" t="s">
        <v>28</v>
      </c>
      <c r="P24434" t="s">
        <v>19</v>
      </c>
      <c r="Q24434" t="s">
        <v>29</v>
      </c>
      <c r="R24434" t="s">
        <v>19</v>
      </c>
    </row>
    <row r="24435" spans="1:18" hidden="1" x14ac:dyDescent="0.25">
      <c r="A24435">
        <v>834</v>
      </c>
      <c r="B24435" t="s">
        <v>8191</v>
      </c>
      <c r="C24435" t="s">
        <v>19</v>
      </c>
      <c r="D24435" t="s">
        <v>1979</v>
      </c>
      <c r="E24435" t="s">
        <v>39</v>
      </c>
      <c r="F24435">
        <v>2001</v>
      </c>
      <c r="G24435">
        <v>99</v>
      </c>
      <c r="H24435" t="s">
        <v>3249</v>
      </c>
      <c r="I24435" t="s">
        <v>19</v>
      </c>
      <c r="J24435" t="s">
        <v>30</v>
      </c>
      <c r="K24435" t="s">
        <v>27</v>
      </c>
      <c r="L24435" t="s">
        <v>19</v>
      </c>
      <c r="M24435" t="s">
        <v>19</v>
      </c>
      <c r="N24435" t="s">
        <v>19</v>
      </c>
      <c r="O24435" t="s">
        <v>28</v>
      </c>
      <c r="P24435" t="s">
        <v>19</v>
      </c>
      <c r="Q24435" t="s">
        <v>29</v>
      </c>
      <c r="R24435" t="s">
        <v>19</v>
      </c>
    </row>
    <row r="24436" spans="1:18" hidden="1" x14ac:dyDescent="0.25">
      <c r="A24436">
        <v>834</v>
      </c>
      <c r="B24436" t="s">
        <v>8191</v>
      </c>
      <c r="C24436" t="s">
        <v>19</v>
      </c>
      <c r="D24436" t="s">
        <v>1979</v>
      </c>
      <c r="E24436" t="s">
        <v>39</v>
      </c>
      <c r="F24436">
        <v>2001</v>
      </c>
      <c r="G24436">
        <v>182</v>
      </c>
      <c r="H24436" t="s">
        <v>5596</v>
      </c>
      <c r="I24436" t="s">
        <v>19</v>
      </c>
      <c r="J24436" t="s">
        <v>37</v>
      </c>
      <c r="K24436" t="s">
        <v>27</v>
      </c>
      <c r="L24436" t="s">
        <v>19</v>
      </c>
      <c r="M24436" t="s">
        <v>19</v>
      </c>
      <c r="N24436" t="s">
        <v>19</v>
      </c>
      <c r="O24436" t="s">
        <v>28</v>
      </c>
      <c r="P24436" t="s">
        <v>19</v>
      </c>
      <c r="Q24436" t="s">
        <v>29</v>
      </c>
      <c r="R24436" t="s">
        <v>19</v>
      </c>
    </row>
    <row r="24437" spans="1:18" hidden="1" x14ac:dyDescent="0.25">
      <c r="A24437">
        <v>834</v>
      </c>
      <c r="B24437" t="s">
        <v>8191</v>
      </c>
      <c r="C24437" t="s">
        <v>19</v>
      </c>
      <c r="D24437" t="s">
        <v>1979</v>
      </c>
      <c r="E24437" t="s">
        <v>39</v>
      </c>
      <c r="F24437">
        <v>2001</v>
      </c>
      <c r="G24437">
        <v>25</v>
      </c>
      <c r="H24437" t="s">
        <v>1961</v>
      </c>
      <c r="I24437" t="s">
        <v>19</v>
      </c>
      <c r="J24437" t="s">
        <v>31</v>
      </c>
      <c r="K24437" t="s">
        <v>27</v>
      </c>
      <c r="L24437" t="s">
        <v>19</v>
      </c>
      <c r="M24437" t="s">
        <v>19</v>
      </c>
      <c r="N24437" t="s">
        <v>19</v>
      </c>
      <c r="O24437" t="s">
        <v>28</v>
      </c>
      <c r="P24437" t="s">
        <v>19</v>
      </c>
      <c r="Q24437" t="s">
        <v>29</v>
      </c>
      <c r="R24437" t="s">
        <v>19</v>
      </c>
    </row>
    <row r="24438" spans="1:18" hidden="1" x14ac:dyDescent="0.25">
      <c r="A24438">
        <v>834</v>
      </c>
      <c r="B24438" t="s">
        <v>8191</v>
      </c>
      <c r="C24438" t="s">
        <v>19</v>
      </c>
      <c r="D24438" t="s">
        <v>1958</v>
      </c>
      <c r="E24438" t="s">
        <v>25</v>
      </c>
      <c r="F24438">
        <v>2000</v>
      </c>
      <c r="G24438">
        <v>35</v>
      </c>
      <c r="H24438" t="s">
        <v>1959</v>
      </c>
      <c r="I24438" t="s">
        <v>19</v>
      </c>
      <c r="J24438" t="s">
        <v>26</v>
      </c>
      <c r="K24438" t="s">
        <v>27</v>
      </c>
      <c r="L24438" t="s">
        <v>19</v>
      </c>
      <c r="M24438" t="s">
        <v>19</v>
      </c>
      <c r="N24438" t="s">
        <v>19</v>
      </c>
      <c r="O24438" t="s">
        <v>28</v>
      </c>
      <c r="P24438" t="s">
        <v>19</v>
      </c>
      <c r="Q24438" t="s">
        <v>29</v>
      </c>
      <c r="R24438" t="s">
        <v>19</v>
      </c>
    </row>
    <row r="24439" spans="1:18" hidden="1" x14ac:dyDescent="0.25">
      <c r="A24439">
        <v>834</v>
      </c>
      <c r="B24439" t="s">
        <v>8191</v>
      </c>
      <c r="C24439" t="s">
        <v>19</v>
      </c>
      <c r="D24439" t="s">
        <v>1958</v>
      </c>
      <c r="E24439" t="s">
        <v>25</v>
      </c>
      <c r="F24439">
        <v>2000</v>
      </c>
      <c r="G24439">
        <v>443</v>
      </c>
      <c r="H24439" t="s">
        <v>1962</v>
      </c>
      <c r="I24439" t="s">
        <v>19</v>
      </c>
      <c r="J24439" t="s">
        <v>32</v>
      </c>
      <c r="K24439" t="s">
        <v>33</v>
      </c>
      <c r="L24439" t="s">
        <v>19</v>
      </c>
      <c r="M24439" t="s">
        <v>19</v>
      </c>
      <c r="N24439" t="s">
        <v>19</v>
      </c>
      <c r="O24439" t="s">
        <v>28</v>
      </c>
      <c r="P24439" t="s">
        <v>19</v>
      </c>
      <c r="Q24439" t="s">
        <v>29</v>
      </c>
      <c r="R24439" t="s">
        <v>19</v>
      </c>
    </row>
    <row r="24440" spans="1:18" hidden="1" x14ac:dyDescent="0.25">
      <c r="A24440">
        <v>834</v>
      </c>
      <c r="B24440" t="s">
        <v>8191</v>
      </c>
      <c r="C24440" t="s">
        <v>19</v>
      </c>
      <c r="D24440" t="s">
        <v>1958</v>
      </c>
      <c r="E24440" t="s">
        <v>25</v>
      </c>
      <c r="F24440">
        <v>2000</v>
      </c>
      <c r="G24440">
        <v>25</v>
      </c>
      <c r="H24440" t="s">
        <v>1961</v>
      </c>
      <c r="I24440" t="s">
        <v>19</v>
      </c>
      <c r="J24440" t="s">
        <v>31</v>
      </c>
      <c r="K24440" t="s">
        <v>27</v>
      </c>
      <c r="L24440" t="s">
        <v>19</v>
      </c>
      <c r="M24440" t="s">
        <v>19</v>
      </c>
      <c r="N24440" t="s">
        <v>19</v>
      </c>
      <c r="O24440" t="s">
        <v>28</v>
      </c>
      <c r="P24440" t="s">
        <v>19</v>
      </c>
      <c r="Q24440" t="s">
        <v>29</v>
      </c>
      <c r="R24440" t="s">
        <v>19</v>
      </c>
    </row>
    <row r="24441" spans="1:18" hidden="1" x14ac:dyDescent="0.25">
      <c r="A24441">
        <v>834</v>
      </c>
      <c r="B24441" t="s">
        <v>8191</v>
      </c>
      <c r="C24441" t="s">
        <v>19</v>
      </c>
      <c r="D24441" t="s">
        <v>1958</v>
      </c>
      <c r="E24441" t="s">
        <v>25</v>
      </c>
      <c r="F24441">
        <v>2000</v>
      </c>
      <c r="G24441">
        <v>361</v>
      </c>
      <c r="H24441" t="s">
        <v>7291</v>
      </c>
      <c r="I24441" t="s">
        <v>19</v>
      </c>
      <c r="J24441" t="s">
        <v>30</v>
      </c>
      <c r="K24441" t="s">
        <v>27</v>
      </c>
      <c r="L24441" t="s">
        <v>19</v>
      </c>
      <c r="M24441" t="s">
        <v>19</v>
      </c>
      <c r="N24441" t="s">
        <v>19</v>
      </c>
      <c r="O24441" t="s">
        <v>28</v>
      </c>
      <c r="P24441" t="s">
        <v>19</v>
      </c>
      <c r="Q24441" t="s">
        <v>29</v>
      </c>
      <c r="R24441" t="s">
        <v>19</v>
      </c>
    </row>
    <row r="24442" spans="1:18" hidden="1" x14ac:dyDescent="0.25">
      <c r="A24442">
        <v>834</v>
      </c>
      <c r="B24442" t="s">
        <v>8191</v>
      </c>
      <c r="C24442" t="s">
        <v>19</v>
      </c>
      <c r="D24442" t="s">
        <v>1963</v>
      </c>
      <c r="E24442" t="s">
        <v>34</v>
      </c>
      <c r="F24442">
        <v>2000</v>
      </c>
      <c r="G24442">
        <v>502</v>
      </c>
      <c r="H24442" t="s">
        <v>5572</v>
      </c>
      <c r="I24442" t="s">
        <v>19</v>
      </c>
      <c r="J24442" t="s">
        <v>30</v>
      </c>
      <c r="K24442" t="s">
        <v>27</v>
      </c>
      <c r="L24442" t="s">
        <v>19</v>
      </c>
      <c r="M24442" t="s">
        <v>19</v>
      </c>
      <c r="N24442" t="s">
        <v>19</v>
      </c>
      <c r="O24442" t="s">
        <v>28</v>
      </c>
      <c r="P24442" t="s">
        <v>19</v>
      </c>
      <c r="Q24442" t="s">
        <v>29</v>
      </c>
      <c r="R24442" t="s">
        <v>19</v>
      </c>
    </row>
    <row r="24443" spans="1:18" hidden="1" x14ac:dyDescent="0.25">
      <c r="A24443">
        <v>834</v>
      </c>
      <c r="B24443" t="s">
        <v>8191</v>
      </c>
      <c r="C24443" t="s">
        <v>19</v>
      </c>
      <c r="D24443" t="s">
        <v>1963</v>
      </c>
      <c r="E24443" t="s">
        <v>34</v>
      </c>
      <c r="F24443">
        <v>2000</v>
      </c>
      <c r="G24443">
        <v>132</v>
      </c>
      <c r="H24443" t="s">
        <v>1965</v>
      </c>
      <c r="I24443" t="s">
        <v>19</v>
      </c>
      <c r="J24443" t="s">
        <v>26</v>
      </c>
      <c r="K24443" t="s">
        <v>27</v>
      </c>
      <c r="L24443" t="s">
        <v>19</v>
      </c>
      <c r="M24443" t="s">
        <v>19</v>
      </c>
      <c r="N24443" t="s">
        <v>19</v>
      </c>
      <c r="O24443" t="s">
        <v>28</v>
      </c>
      <c r="P24443" t="s">
        <v>19</v>
      </c>
      <c r="Q24443" t="s">
        <v>29</v>
      </c>
      <c r="R24443" t="s">
        <v>19</v>
      </c>
    </row>
    <row r="24444" spans="1:18" hidden="1" x14ac:dyDescent="0.25">
      <c r="A24444">
        <v>834</v>
      </c>
      <c r="B24444" t="s">
        <v>8191</v>
      </c>
      <c r="C24444" t="s">
        <v>19</v>
      </c>
      <c r="D24444" t="s">
        <v>1963</v>
      </c>
      <c r="E24444" t="s">
        <v>34</v>
      </c>
      <c r="F24444">
        <v>2000</v>
      </c>
      <c r="G24444">
        <v>4</v>
      </c>
      <c r="H24444" t="s">
        <v>1964</v>
      </c>
      <c r="I24444" t="s">
        <v>19</v>
      </c>
      <c r="J24444" t="s">
        <v>35</v>
      </c>
      <c r="K24444" t="s">
        <v>27</v>
      </c>
      <c r="L24444" t="s">
        <v>19</v>
      </c>
      <c r="M24444" t="s">
        <v>19</v>
      </c>
      <c r="N24444" t="s">
        <v>19</v>
      </c>
      <c r="O24444" t="s">
        <v>28</v>
      </c>
      <c r="P24444" t="s">
        <v>19</v>
      </c>
      <c r="Q24444" t="s">
        <v>29</v>
      </c>
      <c r="R24444" t="s">
        <v>19</v>
      </c>
    </row>
    <row r="24445" spans="1:18" hidden="1" x14ac:dyDescent="0.25">
      <c r="A24445">
        <v>834</v>
      </c>
      <c r="B24445" t="s">
        <v>8191</v>
      </c>
      <c r="C24445" t="s">
        <v>19</v>
      </c>
      <c r="D24445" t="s">
        <v>1963</v>
      </c>
      <c r="E24445" t="s">
        <v>34</v>
      </c>
      <c r="F24445">
        <v>2000</v>
      </c>
      <c r="G24445">
        <v>642</v>
      </c>
      <c r="H24445" t="s">
        <v>1966</v>
      </c>
      <c r="I24445" t="s">
        <v>19</v>
      </c>
      <c r="J24445" t="s">
        <v>32</v>
      </c>
      <c r="K24445" t="s">
        <v>33</v>
      </c>
      <c r="L24445" t="s">
        <v>19</v>
      </c>
      <c r="M24445" t="s">
        <v>19</v>
      </c>
      <c r="N24445" t="s">
        <v>19</v>
      </c>
      <c r="O24445" t="s">
        <v>28</v>
      </c>
      <c r="P24445" t="s">
        <v>19</v>
      </c>
      <c r="Q24445" t="s">
        <v>29</v>
      </c>
      <c r="R24445" t="s">
        <v>19</v>
      </c>
    </row>
    <row r="24446" spans="1:18" hidden="1" x14ac:dyDescent="0.25">
      <c r="A24446">
        <v>834</v>
      </c>
      <c r="B24446" t="s">
        <v>8191</v>
      </c>
      <c r="C24446" t="s">
        <v>19</v>
      </c>
      <c r="D24446" t="s">
        <v>1963</v>
      </c>
      <c r="E24446" t="s">
        <v>34</v>
      </c>
      <c r="F24446">
        <v>2000</v>
      </c>
      <c r="G24446">
        <v>237</v>
      </c>
      <c r="H24446" t="s">
        <v>3247</v>
      </c>
      <c r="I24446" t="s">
        <v>19</v>
      </c>
      <c r="J24446" t="s">
        <v>31</v>
      </c>
      <c r="K24446" t="s">
        <v>27</v>
      </c>
      <c r="L24446" t="s">
        <v>19</v>
      </c>
      <c r="M24446" t="s">
        <v>19</v>
      </c>
      <c r="N24446" t="s">
        <v>19</v>
      </c>
      <c r="O24446" t="s">
        <v>28</v>
      </c>
      <c r="P24446" t="s">
        <v>19</v>
      </c>
      <c r="Q24446" t="s">
        <v>29</v>
      </c>
      <c r="R24446" t="s">
        <v>19</v>
      </c>
    </row>
    <row r="24447" spans="1:18" hidden="1" x14ac:dyDescent="0.25">
      <c r="A24447">
        <v>834</v>
      </c>
      <c r="B24447" t="s">
        <v>8191</v>
      </c>
      <c r="C24447" t="s">
        <v>19</v>
      </c>
      <c r="D24447" t="s">
        <v>1969</v>
      </c>
      <c r="E24447" t="s">
        <v>36</v>
      </c>
      <c r="F24447">
        <v>2000</v>
      </c>
      <c r="G24447">
        <v>44</v>
      </c>
      <c r="H24447" t="s">
        <v>1971</v>
      </c>
      <c r="I24447" t="s">
        <v>19</v>
      </c>
      <c r="J24447" t="s">
        <v>32</v>
      </c>
      <c r="K24447" t="s">
        <v>33</v>
      </c>
      <c r="L24447" t="s">
        <v>19</v>
      </c>
      <c r="M24447" t="s">
        <v>19</v>
      </c>
      <c r="N24447" t="s">
        <v>19</v>
      </c>
      <c r="O24447" t="s">
        <v>28</v>
      </c>
      <c r="P24447" t="s">
        <v>19</v>
      </c>
      <c r="Q24447" t="s">
        <v>29</v>
      </c>
      <c r="R24447" t="s">
        <v>19</v>
      </c>
    </row>
    <row r="24448" spans="1:18" hidden="1" x14ac:dyDescent="0.25">
      <c r="A24448">
        <v>834</v>
      </c>
      <c r="B24448" t="s">
        <v>8191</v>
      </c>
      <c r="C24448" t="s">
        <v>19</v>
      </c>
      <c r="D24448" t="s">
        <v>1969</v>
      </c>
      <c r="E24448" t="s">
        <v>36</v>
      </c>
      <c r="F24448">
        <v>2000</v>
      </c>
      <c r="G24448">
        <v>95</v>
      </c>
      <c r="H24448" t="s">
        <v>4824</v>
      </c>
      <c r="I24448" t="s">
        <v>19</v>
      </c>
      <c r="J24448" t="s">
        <v>30</v>
      </c>
      <c r="K24448" t="s">
        <v>27</v>
      </c>
      <c r="L24448" t="s">
        <v>19</v>
      </c>
      <c r="M24448" t="s">
        <v>19</v>
      </c>
      <c r="N24448" t="s">
        <v>19</v>
      </c>
      <c r="O24448" t="s">
        <v>28</v>
      </c>
      <c r="P24448" t="s">
        <v>19</v>
      </c>
      <c r="Q24448" t="s">
        <v>29</v>
      </c>
      <c r="R24448" t="s">
        <v>19</v>
      </c>
    </row>
    <row r="24449" spans="1:18" hidden="1" x14ac:dyDescent="0.25">
      <c r="A24449">
        <v>834</v>
      </c>
      <c r="B24449" t="s">
        <v>8191</v>
      </c>
      <c r="C24449" t="s">
        <v>19</v>
      </c>
      <c r="D24449" t="s">
        <v>1969</v>
      </c>
      <c r="E24449" t="s">
        <v>36</v>
      </c>
      <c r="F24449">
        <v>2000</v>
      </c>
      <c r="G24449">
        <v>314</v>
      </c>
      <c r="H24449" t="s">
        <v>1970</v>
      </c>
      <c r="I24449" t="s">
        <v>19</v>
      </c>
      <c r="J24449" t="s">
        <v>26</v>
      </c>
      <c r="K24449" t="s">
        <v>27</v>
      </c>
      <c r="L24449" t="s">
        <v>19</v>
      </c>
      <c r="M24449" t="s">
        <v>19</v>
      </c>
      <c r="N24449" t="s">
        <v>19</v>
      </c>
      <c r="O24449" t="s">
        <v>28</v>
      </c>
      <c r="P24449" t="s">
        <v>19</v>
      </c>
      <c r="Q24449" t="s">
        <v>29</v>
      </c>
      <c r="R24449" t="s">
        <v>19</v>
      </c>
    </row>
    <row r="24450" spans="1:18" hidden="1" x14ac:dyDescent="0.25">
      <c r="A24450">
        <v>834</v>
      </c>
      <c r="B24450" t="s">
        <v>8191</v>
      </c>
      <c r="C24450" t="s">
        <v>19</v>
      </c>
      <c r="D24450" t="s">
        <v>1969</v>
      </c>
      <c r="E24450" t="s">
        <v>36</v>
      </c>
      <c r="F24450">
        <v>2000</v>
      </c>
      <c r="G24450">
        <v>125</v>
      </c>
      <c r="H24450" t="s">
        <v>1973</v>
      </c>
      <c r="I24450" t="s">
        <v>19</v>
      </c>
      <c r="J24450" t="s">
        <v>31</v>
      </c>
      <c r="K24450" t="s">
        <v>27</v>
      </c>
      <c r="L24450" t="s">
        <v>19</v>
      </c>
      <c r="M24450" t="s">
        <v>19</v>
      </c>
      <c r="N24450" t="s">
        <v>19</v>
      </c>
      <c r="O24450" t="s">
        <v>28</v>
      </c>
      <c r="P24450" t="s">
        <v>19</v>
      </c>
      <c r="Q24450" t="s">
        <v>29</v>
      </c>
      <c r="R24450" t="s">
        <v>19</v>
      </c>
    </row>
    <row r="24451" spans="1:18" hidden="1" x14ac:dyDescent="0.25">
      <c r="A24451">
        <v>834</v>
      </c>
      <c r="B24451" t="s">
        <v>8191</v>
      </c>
      <c r="C24451" t="s">
        <v>19</v>
      </c>
      <c r="D24451" t="s">
        <v>1969</v>
      </c>
      <c r="E24451" t="s">
        <v>36</v>
      </c>
      <c r="F24451">
        <v>2000</v>
      </c>
      <c r="G24451">
        <v>25</v>
      </c>
      <c r="H24451" t="s">
        <v>1961</v>
      </c>
      <c r="I24451" t="s">
        <v>19</v>
      </c>
      <c r="J24451" t="s">
        <v>37</v>
      </c>
      <c r="K24451" t="s">
        <v>27</v>
      </c>
      <c r="L24451" t="s">
        <v>19</v>
      </c>
      <c r="M24451" t="s">
        <v>19</v>
      </c>
      <c r="N24451" t="s">
        <v>19</v>
      </c>
      <c r="O24451" t="s">
        <v>28</v>
      </c>
      <c r="P24451" t="s">
        <v>19</v>
      </c>
      <c r="Q24451" t="s">
        <v>29</v>
      </c>
      <c r="R24451" t="s">
        <v>19</v>
      </c>
    </row>
    <row r="24452" spans="1:18" hidden="1" x14ac:dyDescent="0.25">
      <c r="A24452">
        <v>834</v>
      </c>
      <c r="B24452" t="s">
        <v>8191</v>
      </c>
      <c r="C24452" t="s">
        <v>19</v>
      </c>
      <c r="D24452" t="s">
        <v>1974</v>
      </c>
      <c r="E24452" t="s">
        <v>38</v>
      </c>
      <c r="F24452">
        <v>2000</v>
      </c>
      <c r="G24452">
        <v>455</v>
      </c>
      <c r="H24452" t="s">
        <v>1976</v>
      </c>
      <c r="I24452" t="s">
        <v>19</v>
      </c>
      <c r="J24452" t="s">
        <v>32</v>
      </c>
      <c r="K24452" t="s">
        <v>33</v>
      </c>
      <c r="L24452" t="s">
        <v>19</v>
      </c>
      <c r="M24452" t="s">
        <v>19</v>
      </c>
      <c r="N24452" t="s">
        <v>19</v>
      </c>
      <c r="O24452" t="s">
        <v>28</v>
      </c>
      <c r="P24452" t="s">
        <v>19</v>
      </c>
      <c r="Q24452" t="s">
        <v>29</v>
      </c>
      <c r="R24452" t="s">
        <v>19</v>
      </c>
    </row>
    <row r="24453" spans="1:18" hidden="1" x14ac:dyDescent="0.25">
      <c r="A24453">
        <v>834</v>
      </c>
      <c r="B24453" t="s">
        <v>8191</v>
      </c>
      <c r="C24453" t="s">
        <v>19</v>
      </c>
      <c r="D24453" t="s">
        <v>1974</v>
      </c>
      <c r="E24453" t="s">
        <v>38</v>
      </c>
      <c r="F24453">
        <v>2000</v>
      </c>
      <c r="G24453">
        <v>217</v>
      </c>
      <c r="H24453" t="s">
        <v>1978</v>
      </c>
      <c r="I24453" t="s">
        <v>19</v>
      </c>
      <c r="J24453" t="s">
        <v>31</v>
      </c>
      <c r="K24453" t="s">
        <v>27</v>
      </c>
      <c r="L24453" t="s">
        <v>19</v>
      </c>
      <c r="M24453" t="s">
        <v>19</v>
      </c>
      <c r="N24453" t="s">
        <v>19</v>
      </c>
      <c r="O24453" t="s">
        <v>28</v>
      </c>
      <c r="P24453" t="s">
        <v>19</v>
      </c>
      <c r="Q24453" t="s">
        <v>29</v>
      </c>
      <c r="R24453" t="s">
        <v>19</v>
      </c>
    </row>
    <row r="24454" spans="1:18" hidden="1" x14ac:dyDescent="0.25">
      <c r="A24454">
        <v>834</v>
      </c>
      <c r="B24454" t="s">
        <v>8191</v>
      </c>
      <c r="C24454" t="s">
        <v>19</v>
      </c>
      <c r="D24454" t="s">
        <v>1974</v>
      </c>
      <c r="E24454" t="s">
        <v>38</v>
      </c>
      <c r="F24454">
        <v>2000</v>
      </c>
      <c r="G24454">
        <v>265</v>
      </c>
      <c r="H24454" t="s">
        <v>2809</v>
      </c>
      <c r="I24454" t="s">
        <v>19</v>
      </c>
      <c r="J24454" t="s">
        <v>30</v>
      </c>
      <c r="K24454" t="s">
        <v>27</v>
      </c>
      <c r="L24454" t="s">
        <v>19</v>
      </c>
      <c r="M24454" t="s">
        <v>19</v>
      </c>
      <c r="N24454" t="s">
        <v>19</v>
      </c>
      <c r="O24454" t="s">
        <v>28</v>
      </c>
      <c r="P24454" t="s">
        <v>19</v>
      </c>
      <c r="Q24454" t="s">
        <v>29</v>
      </c>
      <c r="R24454" t="s">
        <v>19</v>
      </c>
    </row>
    <row r="24455" spans="1:18" hidden="1" x14ac:dyDescent="0.25">
      <c r="A24455">
        <v>834</v>
      </c>
      <c r="B24455" t="s">
        <v>8191</v>
      </c>
      <c r="C24455" t="s">
        <v>19</v>
      </c>
      <c r="D24455" t="s">
        <v>1974</v>
      </c>
      <c r="E24455" t="s">
        <v>38</v>
      </c>
      <c r="F24455">
        <v>2000</v>
      </c>
      <c r="G24455">
        <v>36</v>
      </c>
      <c r="H24455" t="s">
        <v>1975</v>
      </c>
      <c r="I24455" t="s">
        <v>19</v>
      </c>
      <c r="J24455" t="s">
        <v>26</v>
      </c>
      <c r="K24455" t="s">
        <v>27</v>
      </c>
      <c r="L24455" t="s">
        <v>19</v>
      </c>
      <c r="M24455" t="s">
        <v>19</v>
      </c>
      <c r="N24455" t="s">
        <v>19</v>
      </c>
      <c r="O24455" t="s">
        <v>28</v>
      </c>
      <c r="P24455" t="s">
        <v>19</v>
      </c>
      <c r="Q24455" t="s">
        <v>29</v>
      </c>
      <c r="R24455" t="s">
        <v>19</v>
      </c>
    </row>
    <row r="24456" spans="1:18" hidden="1" x14ac:dyDescent="0.25">
      <c r="A24456">
        <v>834</v>
      </c>
      <c r="B24456" t="s">
        <v>8191</v>
      </c>
      <c r="C24456" t="s">
        <v>19</v>
      </c>
      <c r="D24456" t="s">
        <v>1979</v>
      </c>
      <c r="E24456" t="s">
        <v>39</v>
      </c>
      <c r="F24456">
        <v>2000</v>
      </c>
      <c r="G24456">
        <v>35</v>
      </c>
      <c r="H24456" t="s">
        <v>1959</v>
      </c>
      <c r="I24456" t="s">
        <v>19</v>
      </c>
      <c r="J24456" t="s">
        <v>32</v>
      </c>
      <c r="K24456" t="s">
        <v>33</v>
      </c>
      <c r="L24456" t="s">
        <v>19</v>
      </c>
      <c r="M24456" t="s">
        <v>19</v>
      </c>
      <c r="N24456" t="s">
        <v>19</v>
      </c>
      <c r="O24456" t="s">
        <v>28</v>
      </c>
      <c r="P24456" t="s">
        <v>19</v>
      </c>
      <c r="Q24456" t="s">
        <v>29</v>
      </c>
      <c r="R24456" t="s">
        <v>19</v>
      </c>
    </row>
    <row r="24457" spans="1:18" hidden="1" x14ac:dyDescent="0.25">
      <c r="A24457">
        <v>834</v>
      </c>
      <c r="B24457" t="s">
        <v>8191</v>
      </c>
      <c r="C24457" t="s">
        <v>19</v>
      </c>
      <c r="D24457" t="s">
        <v>1979</v>
      </c>
      <c r="E24457" t="s">
        <v>39</v>
      </c>
      <c r="F24457">
        <v>2000</v>
      </c>
      <c r="G24457">
        <v>2</v>
      </c>
      <c r="H24457" t="s">
        <v>1686</v>
      </c>
      <c r="I24457" t="s">
        <v>19</v>
      </c>
      <c r="J24457" t="s">
        <v>26</v>
      </c>
      <c r="K24457" t="s">
        <v>27</v>
      </c>
      <c r="L24457" t="s">
        <v>19</v>
      </c>
      <c r="M24457" t="s">
        <v>19</v>
      </c>
      <c r="N24457" t="s">
        <v>19</v>
      </c>
      <c r="O24457" t="s">
        <v>28</v>
      </c>
      <c r="P24457" t="s">
        <v>19</v>
      </c>
      <c r="Q24457" t="s">
        <v>29</v>
      </c>
      <c r="R24457" t="s">
        <v>19</v>
      </c>
    </row>
    <row r="24458" spans="1:18" hidden="1" x14ac:dyDescent="0.25">
      <c r="A24458">
        <v>834</v>
      </c>
      <c r="B24458" t="s">
        <v>8191</v>
      </c>
      <c r="C24458" t="s">
        <v>19</v>
      </c>
      <c r="D24458" t="s">
        <v>1979</v>
      </c>
      <c r="E24458" t="s">
        <v>39</v>
      </c>
      <c r="F24458">
        <v>2000</v>
      </c>
      <c r="G24458">
        <v>25</v>
      </c>
      <c r="H24458" t="s">
        <v>1961</v>
      </c>
      <c r="I24458" t="s">
        <v>19</v>
      </c>
      <c r="J24458" t="s">
        <v>31</v>
      </c>
      <c r="K24458" t="s">
        <v>27</v>
      </c>
      <c r="L24458" t="s">
        <v>19</v>
      </c>
      <c r="M24458" t="s">
        <v>19</v>
      </c>
      <c r="N24458" t="s">
        <v>19</v>
      </c>
      <c r="O24458" t="s">
        <v>28</v>
      </c>
      <c r="P24458" t="s">
        <v>19</v>
      </c>
      <c r="Q24458" t="s">
        <v>29</v>
      </c>
      <c r="R24458" t="s">
        <v>19</v>
      </c>
    </row>
    <row r="24459" spans="1:18" hidden="1" x14ac:dyDescent="0.25">
      <c r="A24459">
        <v>834</v>
      </c>
      <c r="B24459" t="s">
        <v>8191</v>
      </c>
      <c r="C24459" t="s">
        <v>19</v>
      </c>
      <c r="D24459" t="s">
        <v>1979</v>
      </c>
      <c r="E24459" t="s">
        <v>39</v>
      </c>
      <c r="F24459">
        <v>2000</v>
      </c>
      <c r="G24459">
        <v>99</v>
      </c>
      <c r="H24459" t="s">
        <v>3249</v>
      </c>
      <c r="I24459" t="s">
        <v>19</v>
      </c>
      <c r="J24459" t="s">
        <v>30</v>
      </c>
      <c r="K24459" t="s">
        <v>27</v>
      </c>
      <c r="L24459" t="s">
        <v>19</v>
      </c>
      <c r="M24459" t="s">
        <v>19</v>
      </c>
      <c r="N24459" t="s">
        <v>19</v>
      </c>
      <c r="O24459" t="s">
        <v>28</v>
      </c>
      <c r="P24459" t="s">
        <v>19</v>
      </c>
      <c r="Q24459" t="s">
        <v>29</v>
      </c>
      <c r="R24459" t="s">
        <v>19</v>
      </c>
    </row>
    <row r="24460" spans="1:18" hidden="1" x14ac:dyDescent="0.25">
      <c r="A24460">
        <v>834</v>
      </c>
      <c r="B24460" t="s">
        <v>8191</v>
      </c>
      <c r="C24460" t="s">
        <v>19</v>
      </c>
      <c r="D24460" t="s">
        <v>1979</v>
      </c>
      <c r="E24460" t="s">
        <v>39</v>
      </c>
      <c r="F24460">
        <v>2000</v>
      </c>
      <c r="G24460">
        <v>182</v>
      </c>
      <c r="H24460" t="s">
        <v>5596</v>
      </c>
      <c r="I24460" t="s">
        <v>19</v>
      </c>
      <c r="J24460" t="s">
        <v>37</v>
      </c>
      <c r="K24460" t="s">
        <v>27</v>
      </c>
      <c r="L24460" t="s">
        <v>19</v>
      </c>
      <c r="M24460" t="s">
        <v>19</v>
      </c>
      <c r="N24460" t="s">
        <v>19</v>
      </c>
      <c r="O24460" t="s">
        <v>28</v>
      </c>
      <c r="P24460" t="s">
        <v>19</v>
      </c>
      <c r="Q24460" t="s">
        <v>29</v>
      </c>
      <c r="R24460" t="s">
        <v>19</v>
      </c>
    </row>
    <row r="24461" spans="1:18" hidden="1" x14ac:dyDescent="0.25">
      <c r="A24461">
        <v>840</v>
      </c>
      <c r="B24461" t="s">
        <v>1857</v>
      </c>
      <c r="C24461" t="s">
        <v>19</v>
      </c>
      <c r="D24461" t="s">
        <v>2117</v>
      </c>
      <c r="E24461" t="s">
        <v>102</v>
      </c>
      <c r="F24461">
        <v>2019</v>
      </c>
      <c r="G24461">
        <v>9</v>
      </c>
      <c r="H24461" t="s">
        <v>3836</v>
      </c>
      <c r="I24461" t="s">
        <v>19</v>
      </c>
      <c r="J24461" t="s">
        <v>19</v>
      </c>
      <c r="K24461" t="s">
        <v>21</v>
      </c>
      <c r="L24461" t="s">
        <v>19</v>
      </c>
      <c r="M24461" t="s">
        <v>19</v>
      </c>
      <c r="N24461" t="s">
        <v>19</v>
      </c>
      <c r="O24461" t="s">
        <v>1180</v>
      </c>
      <c r="P24461" t="s">
        <v>19</v>
      </c>
      <c r="Q24461" t="s">
        <v>1858</v>
      </c>
      <c r="R24461" t="s">
        <v>19</v>
      </c>
    </row>
    <row r="24462" spans="1:18" hidden="1" x14ac:dyDescent="0.25">
      <c r="A24462">
        <v>840</v>
      </c>
      <c r="B24462" t="s">
        <v>1857</v>
      </c>
      <c r="C24462" t="s">
        <v>19</v>
      </c>
      <c r="D24462" t="s">
        <v>2120</v>
      </c>
      <c r="E24462" t="s">
        <v>103</v>
      </c>
      <c r="F24462">
        <v>2019</v>
      </c>
      <c r="G24462">
        <v>8</v>
      </c>
      <c r="H24462" t="s">
        <v>1410</v>
      </c>
      <c r="I24462" t="s">
        <v>19</v>
      </c>
      <c r="J24462" t="s">
        <v>19</v>
      </c>
      <c r="K24462" t="s">
        <v>21</v>
      </c>
      <c r="L24462" t="s">
        <v>19</v>
      </c>
      <c r="M24462" t="s">
        <v>19</v>
      </c>
      <c r="N24462" t="s">
        <v>19</v>
      </c>
      <c r="O24462" t="s">
        <v>1180</v>
      </c>
      <c r="P24462" t="s">
        <v>19</v>
      </c>
      <c r="Q24462" t="s">
        <v>1858</v>
      </c>
      <c r="R24462" t="s">
        <v>19</v>
      </c>
    </row>
    <row r="24463" spans="1:18" hidden="1" x14ac:dyDescent="0.25">
      <c r="A24463">
        <v>840</v>
      </c>
      <c r="B24463" t="s">
        <v>1857</v>
      </c>
      <c r="C24463" t="s">
        <v>19</v>
      </c>
      <c r="D24463" t="s">
        <v>2120</v>
      </c>
      <c r="E24463" t="s">
        <v>103</v>
      </c>
      <c r="F24463">
        <v>2019</v>
      </c>
      <c r="G24463">
        <v>7</v>
      </c>
      <c r="H24463" t="s">
        <v>446</v>
      </c>
      <c r="I24463" t="s">
        <v>19</v>
      </c>
      <c r="J24463" t="s">
        <v>19</v>
      </c>
      <c r="K24463" t="s">
        <v>21</v>
      </c>
      <c r="L24463" t="s">
        <v>19</v>
      </c>
      <c r="M24463" t="s">
        <v>19</v>
      </c>
      <c r="N24463" t="s">
        <v>19</v>
      </c>
      <c r="O24463" t="s">
        <v>1180</v>
      </c>
      <c r="P24463" t="s">
        <v>19</v>
      </c>
      <c r="Q24463" t="s">
        <v>1858</v>
      </c>
      <c r="R24463" t="s">
        <v>19</v>
      </c>
    </row>
    <row r="24464" spans="1:18" hidden="1" x14ac:dyDescent="0.25">
      <c r="A24464">
        <v>840</v>
      </c>
      <c r="B24464" t="s">
        <v>1857</v>
      </c>
      <c r="C24464" t="s">
        <v>19</v>
      </c>
      <c r="D24464" t="s">
        <v>2120</v>
      </c>
      <c r="E24464" t="s">
        <v>103</v>
      </c>
      <c r="F24464">
        <v>2019</v>
      </c>
      <c r="G24464">
        <v>12</v>
      </c>
      <c r="H24464" t="s">
        <v>5522</v>
      </c>
      <c r="I24464" t="s">
        <v>19</v>
      </c>
      <c r="J24464" t="s">
        <v>19</v>
      </c>
      <c r="K24464" t="s">
        <v>21</v>
      </c>
      <c r="L24464" t="s">
        <v>19</v>
      </c>
      <c r="M24464" t="s">
        <v>19</v>
      </c>
      <c r="N24464" t="s">
        <v>19</v>
      </c>
      <c r="O24464" t="s">
        <v>1180</v>
      </c>
      <c r="P24464" t="s">
        <v>19</v>
      </c>
      <c r="Q24464" t="s">
        <v>1858</v>
      </c>
      <c r="R24464" t="s">
        <v>19</v>
      </c>
    </row>
    <row r="24465" spans="1:18" hidden="1" x14ac:dyDescent="0.25">
      <c r="A24465">
        <v>840</v>
      </c>
      <c r="B24465" t="s">
        <v>1857</v>
      </c>
      <c r="C24465" t="s">
        <v>19</v>
      </c>
      <c r="D24465" t="s">
        <v>2120</v>
      </c>
      <c r="E24465" t="s">
        <v>103</v>
      </c>
      <c r="F24465">
        <v>2019</v>
      </c>
      <c r="G24465">
        <v>12</v>
      </c>
      <c r="H24465" t="s">
        <v>5522</v>
      </c>
      <c r="I24465" t="s">
        <v>19</v>
      </c>
      <c r="J24465" t="s">
        <v>19</v>
      </c>
      <c r="K24465" t="s">
        <v>21</v>
      </c>
      <c r="L24465" t="s">
        <v>19</v>
      </c>
      <c r="M24465" t="s">
        <v>19</v>
      </c>
      <c r="N24465" t="s">
        <v>19</v>
      </c>
      <c r="O24465" t="s">
        <v>1180</v>
      </c>
      <c r="P24465" t="s">
        <v>19</v>
      </c>
      <c r="Q24465" t="s">
        <v>1858</v>
      </c>
      <c r="R24465" t="s">
        <v>19</v>
      </c>
    </row>
    <row r="24466" spans="1:18" hidden="1" x14ac:dyDescent="0.25">
      <c r="A24466">
        <v>840</v>
      </c>
      <c r="B24466" t="s">
        <v>1857</v>
      </c>
      <c r="C24466" t="s">
        <v>19</v>
      </c>
      <c r="D24466" t="s">
        <v>2120</v>
      </c>
      <c r="E24466" t="s">
        <v>103</v>
      </c>
      <c r="F24466">
        <v>2019</v>
      </c>
      <c r="G24466">
        <v>12</v>
      </c>
      <c r="H24466" t="s">
        <v>5522</v>
      </c>
      <c r="I24466" t="s">
        <v>19</v>
      </c>
      <c r="J24466" t="s">
        <v>19</v>
      </c>
      <c r="K24466" t="s">
        <v>21</v>
      </c>
      <c r="L24466" t="s">
        <v>19</v>
      </c>
      <c r="M24466" t="s">
        <v>19</v>
      </c>
      <c r="N24466" t="s">
        <v>19</v>
      </c>
      <c r="O24466" t="s">
        <v>1180</v>
      </c>
      <c r="P24466" t="s">
        <v>19</v>
      </c>
      <c r="Q24466" t="s">
        <v>1858</v>
      </c>
      <c r="R24466" t="s">
        <v>19</v>
      </c>
    </row>
    <row r="24467" spans="1:18" hidden="1" x14ac:dyDescent="0.25">
      <c r="A24467">
        <v>840</v>
      </c>
      <c r="B24467" t="s">
        <v>1857</v>
      </c>
      <c r="C24467" t="s">
        <v>19</v>
      </c>
      <c r="D24467" t="s">
        <v>1991</v>
      </c>
      <c r="E24467" t="s">
        <v>61</v>
      </c>
      <c r="F24467">
        <v>2019</v>
      </c>
      <c r="G24467">
        <v>8</v>
      </c>
      <c r="H24467" t="s">
        <v>1410</v>
      </c>
      <c r="I24467" t="s">
        <v>19</v>
      </c>
      <c r="J24467" t="s">
        <v>19</v>
      </c>
      <c r="K24467" t="s">
        <v>21</v>
      </c>
      <c r="L24467" t="s">
        <v>19</v>
      </c>
      <c r="M24467" t="s">
        <v>19</v>
      </c>
      <c r="N24467" t="s">
        <v>19</v>
      </c>
      <c r="O24467" t="s">
        <v>1180</v>
      </c>
      <c r="P24467" t="s">
        <v>19</v>
      </c>
      <c r="Q24467" t="s">
        <v>1858</v>
      </c>
      <c r="R24467" t="s">
        <v>19</v>
      </c>
    </row>
    <row r="24468" spans="1:18" hidden="1" x14ac:dyDescent="0.25">
      <c r="A24468">
        <v>840</v>
      </c>
      <c r="B24468" t="s">
        <v>1857</v>
      </c>
      <c r="C24468" t="s">
        <v>19</v>
      </c>
      <c r="D24468" t="s">
        <v>1991</v>
      </c>
      <c r="E24468" t="s">
        <v>61</v>
      </c>
      <c r="F24468">
        <v>2019</v>
      </c>
      <c r="G24468">
        <v>8</v>
      </c>
      <c r="H24468" t="s">
        <v>1410</v>
      </c>
      <c r="I24468" t="s">
        <v>19</v>
      </c>
      <c r="J24468" t="s">
        <v>19</v>
      </c>
      <c r="K24468" t="s">
        <v>21</v>
      </c>
      <c r="L24468" t="s">
        <v>19</v>
      </c>
      <c r="M24468" t="s">
        <v>19</v>
      </c>
      <c r="N24468" t="s">
        <v>19</v>
      </c>
      <c r="O24468" t="s">
        <v>1180</v>
      </c>
      <c r="P24468" t="s">
        <v>19</v>
      </c>
      <c r="Q24468" t="s">
        <v>1858</v>
      </c>
      <c r="R24468" t="s">
        <v>19</v>
      </c>
    </row>
    <row r="24469" spans="1:18" hidden="1" x14ac:dyDescent="0.25">
      <c r="A24469">
        <v>840</v>
      </c>
      <c r="B24469" t="s">
        <v>1857</v>
      </c>
      <c r="C24469" t="s">
        <v>19</v>
      </c>
      <c r="D24469" t="s">
        <v>2125</v>
      </c>
      <c r="E24469" t="s">
        <v>104</v>
      </c>
      <c r="F24469">
        <v>2019</v>
      </c>
      <c r="G24469">
        <v>7</v>
      </c>
      <c r="H24469" t="s">
        <v>446</v>
      </c>
      <c r="I24469" t="s">
        <v>19</v>
      </c>
      <c r="J24469" t="s">
        <v>19</v>
      </c>
      <c r="K24469" t="s">
        <v>21</v>
      </c>
      <c r="L24469" t="s">
        <v>19</v>
      </c>
      <c r="M24469" t="s">
        <v>19</v>
      </c>
      <c r="N24469" t="s">
        <v>19</v>
      </c>
      <c r="O24469" t="s">
        <v>1180</v>
      </c>
      <c r="P24469" t="s">
        <v>19</v>
      </c>
      <c r="Q24469" t="s">
        <v>1858</v>
      </c>
      <c r="R24469" t="s">
        <v>19</v>
      </c>
    </row>
    <row r="24470" spans="1:18" hidden="1" x14ac:dyDescent="0.25">
      <c r="A24470">
        <v>840</v>
      </c>
      <c r="B24470" t="s">
        <v>1857</v>
      </c>
      <c r="C24470" t="s">
        <v>19</v>
      </c>
      <c r="D24470" t="s">
        <v>2125</v>
      </c>
      <c r="E24470" t="s">
        <v>104</v>
      </c>
      <c r="F24470">
        <v>2019</v>
      </c>
      <c r="G24470">
        <v>10</v>
      </c>
      <c r="H24470" t="s">
        <v>551</v>
      </c>
      <c r="I24470" t="s">
        <v>19</v>
      </c>
      <c r="J24470" t="s">
        <v>19</v>
      </c>
      <c r="K24470" t="s">
        <v>21</v>
      </c>
      <c r="L24470" t="s">
        <v>19</v>
      </c>
      <c r="M24470" t="s">
        <v>19</v>
      </c>
      <c r="N24470" t="s">
        <v>19</v>
      </c>
      <c r="O24470" t="s">
        <v>1180</v>
      </c>
      <c r="P24470" t="s">
        <v>19</v>
      </c>
      <c r="Q24470" t="s">
        <v>1858</v>
      </c>
      <c r="R24470" t="s">
        <v>19</v>
      </c>
    </row>
    <row r="24471" spans="1:18" hidden="1" x14ac:dyDescent="0.25">
      <c r="A24471">
        <v>840</v>
      </c>
      <c r="B24471" t="s">
        <v>1857</v>
      </c>
      <c r="C24471" t="s">
        <v>19</v>
      </c>
      <c r="D24471" t="s">
        <v>2125</v>
      </c>
      <c r="E24471" t="s">
        <v>104</v>
      </c>
      <c r="F24471">
        <v>2019</v>
      </c>
      <c r="G24471">
        <v>7</v>
      </c>
      <c r="H24471" t="s">
        <v>446</v>
      </c>
      <c r="I24471" t="s">
        <v>19</v>
      </c>
      <c r="J24471" t="s">
        <v>19</v>
      </c>
      <c r="K24471" t="s">
        <v>21</v>
      </c>
      <c r="L24471" t="s">
        <v>19</v>
      </c>
      <c r="M24471" t="s">
        <v>19</v>
      </c>
      <c r="N24471" t="s">
        <v>19</v>
      </c>
      <c r="O24471" t="s">
        <v>1180</v>
      </c>
      <c r="P24471" t="s">
        <v>19</v>
      </c>
      <c r="Q24471" t="s">
        <v>1858</v>
      </c>
      <c r="R24471" t="s">
        <v>19</v>
      </c>
    </row>
    <row r="24472" spans="1:18" hidden="1" x14ac:dyDescent="0.25">
      <c r="A24472">
        <v>840</v>
      </c>
      <c r="B24472" t="s">
        <v>1857</v>
      </c>
      <c r="C24472" t="s">
        <v>19</v>
      </c>
      <c r="D24472" t="s">
        <v>2823</v>
      </c>
      <c r="E24472" t="s">
        <v>243</v>
      </c>
      <c r="F24472">
        <v>2019</v>
      </c>
      <c r="G24472">
        <v>12</v>
      </c>
      <c r="H24472" t="s">
        <v>5522</v>
      </c>
      <c r="I24472" t="s">
        <v>19</v>
      </c>
      <c r="J24472" t="s">
        <v>19</v>
      </c>
      <c r="K24472" t="s">
        <v>21</v>
      </c>
      <c r="L24472" t="s">
        <v>19</v>
      </c>
      <c r="M24472" t="s">
        <v>19</v>
      </c>
      <c r="N24472" t="s">
        <v>19</v>
      </c>
      <c r="O24472" t="s">
        <v>1180</v>
      </c>
      <c r="P24472" t="s">
        <v>19</v>
      </c>
      <c r="Q24472" t="s">
        <v>1858</v>
      </c>
      <c r="R24472" t="s">
        <v>19</v>
      </c>
    </row>
    <row r="24473" spans="1:18" hidden="1" x14ac:dyDescent="0.25">
      <c r="A24473">
        <v>840</v>
      </c>
      <c r="B24473" t="s">
        <v>1857</v>
      </c>
      <c r="C24473" t="s">
        <v>19</v>
      </c>
      <c r="D24473" t="s">
        <v>7659</v>
      </c>
      <c r="E24473" t="s">
        <v>1859</v>
      </c>
      <c r="F24473">
        <v>2019</v>
      </c>
      <c r="G24473">
        <v>7</v>
      </c>
      <c r="H24473" t="s">
        <v>446</v>
      </c>
      <c r="I24473" t="s">
        <v>19</v>
      </c>
      <c r="J24473" t="s">
        <v>19</v>
      </c>
      <c r="K24473" t="s">
        <v>21</v>
      </c>
      <c r="L24473" t="s">
        <v>19</v>
      </c>
      <c r="M24473" t="s">
        <v>19</v>
      </c>
      <c r="N24473" t="s">
        <v>19</v>
      </c>
      <c r="O24473" t="s">
        <v>1180</v>
      </c>
      <c r="P24473" t="s">
        <v>19</v>
      </c>
      <c r="Q24473" t="s">
        <v>1858</v>
      </c>
      <c r="R24473" t="s">
        <v>19</v>
      </c>
    </row>
    <row r="24474" spans="1:18" hidden="1" x14ac:dyDescent="0.25">
      <c r="A24474">
        <v>840</v>
      </c>
      <c r="B24474" t="s">
        <v>1857</v>
      </c>
      <c r="C24474" t="s">
        <v>19</v>
      </c>
      <c r="D24474" t="s">
        <v>2133</v>
      </c>
      <c r="E24474" t="s">
        <v>785</v>
      </c>
      <c r="F24474">
        <v>2019</v>
      </c>
      <c r="G24474">
        <v>8</v>
      </c>
      <c r="H24474" t="s">
        <v>1410</v>
      </c>
      <c r="I24474" t="s">
        <v>19</v>
      </c>
      <c r="J24474" t="s">
        <v>19</v>
      </c>
      <c r="K24474" t="s">
        <v>21</v>
      </c>
      <c r="L24474" t="s">
        <v>19</v>
      </c>
      <c r="M24474" t="s">
        <v>19</v>
      </c>
      <c r="N24474" t="s">
        <v>19</v>
      </c>
      <c r="O24474" t="s">
        <v>1180</v>
      </c>
      <c r="P24474" t="s">
        <v>19</v>
      </c>
      <c r="Q24474" t="s">
        <v>1858</v>
      </c>
      <c r="R24474" t="s">
        <v>19</v>
      </c>
    </row>
    <row r="24475" spans="1:18" hidden="1" x14ac:dyDescent="0.25">
      <c r="A24475">
        <v>840</v>
      </c>
      <c r="B24475" t="s">
        <v>1857</v>
      </c>
      <c r="C24475" t="s">
        <v>19</v>
      </c>
      <c r="D24475" t="s">
        <v>1993</v>
      </c>
      <c r="E24475" t="s">
        <v>67</v>
      </c>
      <c r="F24475">
        <v>2019</v>
      </c>
      <c r="G24475">
        <v>8</v>
      </c>
      <c r="H24475" t="s">
        <v>1410</v>
      </c>
      <c r="I24475" t="s">
        <v>19</v>
      </c>
      <c r="J24475" t="s">
        <v>19</v>
      </c>
      <c r="K24475" t="s">
        <v>21</v>
      </c>
      <c r="L24475" t="s">
        <v>19</v>
      </c>
      <c r="M24475" t="s">
        <v>19</v>
      </c>
      <c r="N24475" t="s">
        <v>19</v>
      </c>
      <c r="O24475" t="s">
        <v>1180</v>
      </c>
      <c r="P24475" t="s">
        <v>19</v>
      </c>
      <c r="Q24475" t="s">
        <v>1858</v>
      </c>
      <c r="R24475" t="s">
        <v>19</v>
      </c>
    </row>
    <row r="24476" spans="1:18" hidden="1" x14ac:dyDescent="0.25">
      <c r="A24476">
        <v>840</v>
      </c>
      <c r="B24476" t="s">
        <v>1857</v>
      </c>
      <c r="C24476" t="s">
        <v>19</v>
      </c>
      <c r="D24476" t="s">
        <v>2634</v>
      </c>
      <c r="E24476" t="s">
        <v>142</v>
      </c>
      <c r="F24476">
        <v>2019</v>
      </c>
      <c r="G24476">
        <v>10</v>
      </c>
      <c r="H24476" t="s">
        <v>551</v>
      </c>
      <c r="I24476" t="s">
        <v>19</v>
      </c>
      <c r="J24476" t="s">
        <v>19</v>
      </c>
      <c r="K24476" t="s">
        <v>21</v>
      </c>
      <c r="L24476" t="s">
        <v>19</v>
      </c>
      <c r="M24476" t="s">
        <v>19</v>
      </c>
      <c r="N24476" t="s">
        <v>19</v>
      </c>
      <c r="O24476" t="s">
        <v>1180</v>
      </c>
      <c r="P24476" t="s">
        <v>19</v>
      </c>
      <c r="Q24476" t="s">
        <v>1858</v>
      </c>
      <c r="R24476" t="s">
        <v>19</v>
      </c>
    </row>
    <row r="24477" spans="1:18" hidden="1" x14ac:dyDescent="0.25">
      <c r="A24477">
        <v>840</v>
      </c>
      <c r="B24477" t="s">
        <v>1857</v>
      </c>
      <c r="C24477" t="s">
        <v>19</v>
      </c>
      <c r="D24477" t="s">
        <v>1989</v>
      </c>
      <c r="E24477" t="s">
        <v>51</v>
      </c>
      <c r="F24477">
        <v>2019</v>
      </c>
      <c r="G24477">
        <v>15</v>
      </c>
      <c r="H24477" t="s">
        <v>456</v>
      </c>
      <c r="I24477" t="s">
        <v>19</v>
      </c>
      <c r="J24477" t="s">
        <v>19</v>
      </c>
      <c r="K24477" t="s">
        <v>21</v>
      </c>
      <c r="L24477" t="s">
        <v>19</v>
      </c>
      <c r="M24477" t="s">
        <v>19</v>
      </c>
      <c r="N24477" t="s">
        <v>19</v>
      </c>
      <c r="O24477" t="s">
        <v>1180</v>
      </c>
      <c r="P24477" t="s">
        <v>19</v>
      </c>
      <c r="Q24477" t="s">
        <v>1858</v>
      </c>
      <c r="R24477" t="s">
        <v>19</v>
      </c>
    </row>
    <row r="24478" spans="1:18" hidden="1" x14ac:dyDescent="0.25">
      <c r="A24478">
        <v>840</v>
      </c>
      <c r="B24478" t="s">
        <v>1857</v>
      </c>
      <c r="C24478" t="s">
        <v>19</v>
      </c>
      <c r="D24478" t="s">
        <v>2645</v>
      </c>
      <c r="E24478" t="s">
        <v>143</v>
      </c>
      <c r="F24478">
        <v>2019</v>
      </c>
      <c r="G24478">
        <v>10</v>
      </c>
      <c r="H24478" t="s">
        <v>551</v>
      </c>
      <c r="I24478" t="s">
        <v>19</v>
      </c>
      <c r="J24478" t="s">
        <v>19</v>
      </c>
      <c r="K24478" t="s">
        <v>21</v>
      </c>
      <c r="L24478" t="s">
        <v>19</v>
      </c>
      <c r="M24478" t="s">
        <v>19</v>
      </c>
      <c r="N24478" t="s">
        <v>19</v>
      </c>
      <c r="O24478" t="s">
        <v>1180</v>
      </c>
      <c r="P24478" t="s">
        <v>19</v>
      </c>
      <c r="Q24478" t="s">
        <v>1858</v>
      </c>
      <c r="R24478" t="s">
        <v>19</v>
      </c>
    </row>
    <row r="24479" spans="1:18" hidden="1" x14ac:dyDescent="0.25">
      <c r="A24479">
        <v>840</v>
      </c>
      <c r="B24479" t="s">
        <v>1857</v>
      </c>
      <c r="C24479" t="s">
        <v>19</v>
      </c>
      <c r="D24479" t="s">
        <v>2645</v>
      </c>
      <c r="E24479" t="s">
        <v>143</v>
      </c>
      <c r="F24479">
        <v>2019</v>
      </c>
      <c r="G24479">
        <v>10</v>
      </c>
      <c r="H24479" t="s">
        <v>551</v>
      </c>
      <c r="I24479" t="s">
        <v>19</v>
      </c>
      <c r="J24479" t="s">
        <v>19</v>
      </c>
      <c r="K24479" t="s">
        <v>21</v>
      </c>
      <c r="L24479" t="s">
        <v>19</v>
      </c>
      <c r="M24479" t="s">
        <v>19</v>
      </c>
      <c r="N24479" t="s">
        <v>19</v>
      </c>
      <c r="O24479" t="s">
        <v>1180</v>
      </c>
      <c r="P24479" t="s">
        <v>19</v>
      </c>
      <c r="Q24479" t="s">
        <v>1858</v>
      </c>
      <c r="R24479" t="s">
        <v>19</v>
      </c>
    </row>
    <row r="24480" spans="1:18" hidden="1" x14ac:dyDescent="0.25">
      <c r="A24480">
        <v>840</v>
      </c>
      <c r="B24480" t="s">
        <v>1857</v>
      </c>
      <c r="C24480" t="s">
        <v>19</v>
      </c>
      <c r="D24480" t="s">
        <v>2648</v>
      </c>
      <c r="E24480" t="s">
        <v>144</v>
      </c>
      <c r="F24480">
        <v>2019</v>
      </c>
      <c r="G24480">
        <v>12</v>
      </c>
      <c r="H24480" t="s">
        <v>5522</v>
      </c>
      <c r="I24480" t="s">
        <v>19</v>
      </c>
      <c r="J24480" t="s">
        <v>19</v>
      </c>
      <c r="K24480" t="s">
        <v>21</v>
      </c>
      <c r="L24480" t="s">
        <v>19</v>
      </c>
      <c r="M24480" t="s">
        <v>19</v>
      </c>
      <c r="N24480" t="s">
        <v>19</v>
      </c>
      <c r="O24480" t="s">
        <v>1180</v>
      </c>
      <c r="P24480" t="s">
        <v>19</v>
      </c>
      <c r="Q24480" t="s">
        <v>1858</v>
      </c>
      <c r="R24480" t="s">
        <v>19</v>
      </c>
    </row>
    <row r="24481" spans="1:18" hidden="1" x14ac:dyDescent="0.25">
      <c r="A24481">
        <v>840</v>
      </c>
      <c r="B24481" t="s">
        <v>1857</v>
      </c>
      <c r="C24481" t="s">
        <v>19</v>
      </c>
      <c r="D24481" t="s">
        <v>1996</v>
      </c>
      <c r="E24481" t="s">
        <v>68</v>
      </c>
      <c r="F24481">
        <v>2019</v>
      </c>
      <c r="G24481">
        <v>6</v>
      </c>
      <c r="H24481" t="s">
        <v>2794</v>
      </c>
      <c r="I24481" t="s">
        <v>19</v>
      </c>
      <c r="J24481" t="s">
        <v>19</v>
      </c>
      <c r="K24481" t="s">
        <v>21</v>
      </c>
      <c r="L24481" t="s">
        <v>19</v>
      </c>
      <c r="M24481" t="s">
        <v>19</v>
      </c>
      <c r="N24481" t="s">
        <v>19</v>
      </c>
      <c r="O24481" t="s">
        <v>1180</v>
      </c>
      <c r="P24481" t="s">
        <v>19</v>
      </c>
      <c r="Q24481" t="s">
        <v>1858</v>
      </c>
      <c r="R24481" t="s">
        <v>19</v>
      </c>
    </row>
    <row r="24482" spans="1:18" hidden="1" x14ac:dyDescent="0.25">
      <c r="A24482">
        <v>840</v>
      </c>
      <c r="B24482" t="s">
        <v>1857</v>
      </c>
      <c r="C24482" t="s">
        <v>19</v>
      </c>
      <c r="D24482" t="s">
        <v>1996</v>
      </c>
      <c r="E24482" t="s">
        <v>68</v>
      </c>
      <c r="F24482">
        <v>2019</v>
      </c>
      <c r="G24482">
        <v>8</v>
      </c>
      <c r="H24482" t="s">
        <v>1410</v>
      </c>
      <c r="I24482" t="s">
        <v>19</v>
      </c>
      <c r="J24482" t="s">
        <v>19</v>
      </c>
      <c r="K24482" t="s">
        <v>21</v>
      </c>
      <c r="L24482" t="s">
        <v>19</v>
      </c>
      <c r="M24482" t="s">
        <v>19</v>
      </c>
      <c r="N24482" t="s">
        <v>19</v>
      </c>
      <c r="O24482" t="s">
        <v>1180</v>
      </c>
      <c r="P24482" t="s">
        <v>19</v>
      </c>
      <c r="Q24482" t="s">
        <v>1858</v>
      </c>
      <c r="R24482" t="s">
        <v>19</v>
      </c>
    </row>
    <row r="24483" spans="1:18" hidden="1" x14ac:dyDescent="0.25">
      <c r="A24483">
        <v>840</v>
      </c>
      <c r="B24483" t="s">
        <v>1857</v>
      </c>
      <c r="C24483" t="s">
        <v>19</v>
      </c>
      <c r="D24483" t="s">
        <v>2145</v>
      </c>
      <c r="E24483" t="s">
        <v>109</v>
      </c>
      <c r="F24483">
        <v>2019</v>
      </c>
      <c r="G24483">
        <v>3</v>
      </c>
      <c r="H24483" t="s">
        <v>2762</v>
      </c>
      <c r="I24483" t="s">
        <v>19</v>
      </c>
      <c r="J24483" t="s">
        <v>19</v>
      </c>
      <c r="K24483" t="s">
        <v>21</v>
      </c>
      <c r="L24483" t="s">
        <v>19</v>
      </c>
      <c r="M24483" t="s">
        <v>19</v>
      </c>
      <c r="N24483" t="s">
        <v>19</v>
      </c>
      <c r="O24483" t="s">
        <v>1180</v>
      </c>
      <c r="P24483" t="s">
        <v>19</v>
      </c>
      <c r="Q24483" t="s">
        <v>1858</v>
      </c>
      <c r="R24483" t="s">
        <v>19</v>
      </c>
    </row>
    <row r="24484" spans="1:18" hidden="1" x14ac:dyDescent="0.25">
      <c r="A24484">
        <v>840</v>
      </c>
      <c r="B24484" t="s">
        <v>1857</v>
      </c>
      <c r="C24484" t="s">
        <v>19</v>
      </c>
      <c r="D24484" t="s">
        <v>2145</v>
      </c>
      <c r="E24484" t="s">
        <v>109</v>
      </c>
      <c r="F24484">
        <v>2019</v>
      </c>
      <c r="G24484">
        <v>12</v>
      </c>
      <c r="H24484" t="s">
        <v>5522</v>
      </c>
      <c r="I24484" t="s">
        <v>19</v>
      </c>
      <c r="J24484" t="s">
        <v>19</v>
      </c>
      <c r="K24484" t="s">
        <v>21</v>
      </c>
      <c r="L24484" t="s">
        <v>19</v>
      </c>
      <c r="M24484" t="s">
        <v>19</v>
      </c>
      <c r="N24484" t="s">
        <v>19</v>
      </c>
      <c r="O24484" t="s">
        <v>1180</v>
      </c>
      <c r="P24484" t="s">
        <v>19</v>
      </c>
      <c r="Q24484" t="s">
        <v>1858</v>
      </c>
      <c r="R24484" t="s">
        <v>19</v>
      </c>
    </row>
    <row r="24485" spans="1:18" hidden="1" x14ac:dyDescent="0.25">
      <c r="A24485">
        <v>840</v>
      </c>
      <c r="B24485" t="s">
        <v>1857</v>
      </c>
      <c r="C24485" t="s">
        <v>19</v>
      </c>
      <c r="D24485" t="s">
        <v>2802</v>
      </c>
      <c r="E24485" t="s">
        <v>232</v>
      </c>
      <c r="F24485">
        <v>2019</v>
      </c>
      <c r="G24485">
        <v>19</v>
      </c>
      <c r="H24485" t="s">
        <v>2020</v>
      </c>
      <c r="I24485" t="s">
        <v>19</v>
      </c>
      <c r="J24485" t="s">
        <v>19</v>
      </c>
      <c r="K24485" t="s">
        <v>21</v>
      </c>
      <c r="L24485" t="s">
        <v>19</v>
      </c>
      <c r="M24485" t="s">
        <v>19</v>
      </c>
      <c r="N24485" t="s">
        <v>19</v>
      </c>
      <c r="O24485" t="s">
        <v>1180</v>
      </c>
      <c r="P24485" t="s">
        <v>19</v>
      </c>
      <c r="Q24485" t="s">
        <v>1858</v>
      </c>
      <c r="R24485" t="s">
        <v>19</v>
      </c>
    </row>
    <row r="24486" spans="1:18" hidden="1" x14ac:dyDescent="0.25">
      <c r="A24486">
        <v>840</v>
      </c>
      <c r="B24486" t="s">
        <v>1857</v>
      </c>
      <c r="C24486" t="s">
        <v>19</v>
      </c>
      <c r="D24486" t="s">
        <v>2803</v>
      </c>
      <c r="E24486" t="s">
        <v>233</v>
      </c>
      <c r="F24486">
        <v>2019</v>
      </c>
      <c r="G24486">
        <v>6</v>
      </c>
      <c r="H24486" t="s">
        <v>2794</v>
      </c>
      <c r="I24486" t="s">
        <v>19</v>
      </c>
      <c r="J24486" t="s">
        <v>19</v>
      </c>
      <c r="K24486" t="s">
        <v>21</v>
      </c>
      <c r="L24486" t="s">
        <v>19</v>
      </c>
      <c r="M24486" t="s">
        <v>19</v>
      </c>
      <c r="N24486" t="s">
        <v>19</v>
      </c>
      <c r="O24486" t="s">
        <v>1180</v>
      </c>
      <c r="P24486" t="s">
        <v>19</v>
      </c>
      <c r="Q24486" t="s">
        <v>1858</v>
      </c>
      <c r="R24486" t="s">
        <v>19</v>
      </c>
    </row>
    <row r="24487" spans="1:18" hidden="1" x14ac:dyDescent="0.25">
      <c r="A24487">
        <v>840</v>
      </c>
      <c r="B24487" t="s">
        <v>1857</v>
      </c>
      <c r="C24487" t="s">
        <v>19</v>
      </c>
      <c r="D24487" t="s">
        <v>2154</v>
      </c>
      <c r="E24487" t="s">
        <v>112</v>
      </c>
      <c r="F24487">
        <v>2019</v>
      </c>
      <c r="G24487">
        <v>8</v>
      </c>
      <c r="H24487" t="s">
        <v>1410</v>
      </c>
      <c r="I24487" t="s">
        <v>19</v>
      </c>
      <c r="J24487" t="s">
        <v>19</v>
      </c>
      <c r="K24487" t="s">
        <v>21</v>
      </c>
      <c r="L24487" t="s">
        <v>19</v>
      </c>
      <c r="M24487" t="s">
        <v>19</v>
      </c>
      <c r="N24487" t="s">
        <v>19</v>
      </c>
      <c r="O24487" t="s">
        <v>1180</v>
      </c>
      <c r="P24487" t="s">
        <v>19</v>
      </c>
      <c r="Q24487" t="s">
        <v>1858</v>
      </c>
      <c r="R24487" t="s">
        <v>19</v>
      </c>
    </row>
    <row r="24488" spans="1:18" hidden="1" x14ac:dyDescent="0.25">
      <c r="A24488">
        <v>840</v>
      </c>
      <c r="B24488" t="s">
        <v>1857</v>
      </c>
      <c r="C24488" t="s">
        <v>19</v>
      </c>
      <c r="D24488" t="s">
        <v>2282</v>
      </c>
      <c r="E24488" t="s">
        <v>244</v>
      </c>
      <c r="F24488">
        <v>2019</v>
      </c>
      <c r="G24488">
        <v>7</v>
      </c>
      <c r="H24488" t="s">
        <v>446</v>
      </c>
      <c r="I24488" t="s">
        <v>19</v>
      </c>
      <c r="J24488" t="s">
        <v>19</v>
      </c>
      <c r="K24488" t="s">
        <v>21</v>
      </c>
      <c r="L24488" t="s">
        <v>19</v>
      </c>
      <c r="M24488" t="s">
        <v>19</v>
      </c>
      <c r="N24488" t="s">
        <v>19</v>
      </c>
      <c r="O24488" t="s">
        <v>1180</v>
      </c>
      <c r="P24488" t="s">
        <v>19</v>
      </c>
      <c r="Q24488" t="s">
        <v>1858</v>
      </c>
      <c r="R24488" t="s">
        <v>19</v>
      </c>
    </row>
    <row r="24489" spans="1:18" hidden="1" x14ac:dyDescent="0.25">
      <c r="A24489">
        <v>840</v>
      </c>
      <c r="B24489" t="s">
        <v>1857</v>
      </c>
      <c r="C24489" t="s">
        <v>19</v>
      </c>
      <c r="D24489" t="s">
        <v>2866</v>
      </c>
      <c r="E24489" t="s">
        <v>248</v>
      </c>
      <c r="F24489">
        <v>2019</v>
      </c>
      <c r="G24489">
        <v>3</v>
      </c>
      <c r="H24489" t="s">
        <v>2762</v>
      </c>
      <c r="I24489" t="s">
        <v>19</v>
      </c>
      <c r="J24489" t="s">
        <v>19</v>
      </c>
      <c r="K24489" t="s">
        <v>21</v>
      </c>
      <c r="L24489" t="s">
        <v>19</v>
      </c>
      <c r="M24489" t="s">
        <v>19</v>
      </c>
      <c r="N24489" t="s">
        <v>19</v>
      </c>
      <c r="O24489" t="s">
        <v>1180</v>
      </c>
      <c r="P24489" t="s">
        <v>19</v>
      </c>
      <c r="Q24489" t="s">
        <v>1858</v>
      </c>
      <c r="R24489" t="s">
        <v>19</v>
      </c>
    </row>
    <row r="24490" spans="1:18" hidden="1" x14ac:dyDescent="0.25">
      <c r="A24490">
        <v>840</v>
      </c>
      <c r="B24490" t="s">
        <v>1857</v>
      </c>
      <c r="C24490" t="s">
        <v>19</v>
      </c>
      <c r="D24490" t="s">
        <v>2866</v>
      </c>
      <c r="E24490" t="s">
        <v>248</v>
      </c>
      <c r="F24490">
        <v>2019</v>
      </c>
      <c r="G24490">
        <v>3</v>
      </c>
      <c r="H24490" t="s">
        <v>2762</v>
      </c>
      <c r="I24490" t="s">
        <v>19</v>
      </c>
      <c r="J24490" t="s">
        <v>19</v>
      </c>
      <c r="K24490" t="s">
        <v>21</v>
      </c>
      <c r="L24490" t="s">
        <v>19</v>
      </c>
      <c r="M24490" t="s">
        <v>19</v>
      </c>
      <c r="N24490" t="s">
        <v>19</v>
      </c>
      <c r="O24490" t="s">
        <v>1180</v>
      </c>
      <c r="P24490" t="s">
        <v>19</v>
      </c>
      <c r="Q24490" t="s">
        <v>1858</v>
      </c>
      <c r="R24490" t="s">
        <v>19</v>
      </c>
    </row>
    <row r="24491" spans="1:18" hidden="1" x14ac:dyDescent="0.25">
      <c r="A24491">
        <v>840</v>
      </c>
      <c r="B24491" t="s">
        <v>1857</v>
      </c>
      <c r="C24491" t="s">
        <v>19</v>
      </c>
      <c r="D24491" t="s">
        <v>2868</v>
      </c>
      <c r="E24491" t="s">
        <v>249</v>
      </c>
      <c r="F24491">
        <v>2019</v>
      </c>
      <c r="G24491">
        <v>4</v>
      </c>
      <c r="H24491" t="s">
        <v>1964</v>
      </c>
      <c r="I24491" t="s">
        <v>19</v>
      </c>
      <c r="J24491" t="s">
        <v>19</v>
      </c>
      <c r="K24491" t="s">
        <v>21</v>
      </c>
      <c r="L24491" t="s">
        <v>19</v>
      </c>
      <c r="M24491" t="s">
        <v>19</v>
      </c>
      <c r="N24491" t="s">
        <v>19</v>
      </c>
      <c r="O24491" t="s">
        <v>1180</v>
      </c>
      <c r="P24491" t="s">
        <v>19</v>
      </c>
      <c r="Q24491" t="s">
        <v>1858</v>
      </c>
      <c r="R24491" t="s">
        <v>19</v>
      </c>
    </row>
    <row r="24492" spans="1:18" hidden="1" x14ac:dyDescent="0.25">
      <c r="A24492">
        <v>840</v>
      </c>
      <c r="B24492" t="s">
        <v>1857</v>
      </c>
      <c r="C24492" t="s">
        <v>19</v>
      </c>
      <c r="D24492" t="s">
        <v>2868</v>
      </c>
      <c r="E24492" t="s">
        <v>249</v>
      </c>
      <c r="F24492">
        <v>2019</v>
      </c>
      <c r="G24492">
        <v>5</v>
      </c>
      <c r="H24492" t="s">
        <v>567</v>
      </c>
      <c r="I24492" t="s">
        <v>19</v>
      </c>
      <c r="J24492" t="s">
        <v>19</v>
      </c>
      <c r="K24492" t="s">
        <v>21</v>
      </c>
      <c r="L24492" t="s">
        <v>19</v>
      </c>
      <c r="M24492" t="s">
        <v>19</v>
      </c>
      <c r="N24492" t="s">
        <v>19</v>
      </c>
      <c r="O24492" t="s">
        <v>1180</v>
      </c>
      <c r="P24492" t="s">
        <v>19</v>
      </c>
      <c r="Q24492" t="s">
        <v>1858</v>
      </c>
      <c r="R24492" t="s">
        <v>19</v>
      </c>
    </row>
    <row r="24493" spans="1:18" hidden="1" x14ac:dyDescent="0.25">
      <c r="A24493">
        <v>840</v>
      </c>
      <c r="B24493" t="s">
        <v>1857</v>
      </c>
      <c r="C24493" t="s">
        <v>19</v>
      </c>
      <c r="D24493" t="s">
        <v>3169</v>
      </c>
      <c r="E24493" t="s">
        <v>348</v>
      </c>
      <c r="F24493">
        <v>2019</v>
      </c>
      <c r="G24493">
        <v>5</v>
      </c>
      <c r="H24493" t="s">
        <v>567</v>
      </c>
      <c r="I24493" t="s">
        <v>19</v>
      </c>
      <c r="J24493" t="s">
        <v>19</v>
      </c>
      <c r="K24493" t="s">
        <v>21</v>
      </c>
      <c r="L24493" t="s">
        <v>19</v>
      </c>
      <c r="M24493" t="s">
        <v>19</v>
      </c>
      <c r="N24493" t="s">
        <v>19</v>
      </c>
      <c r="O24493" t="s">
        <v>1180</v>
      </c>
      <c r="P24493" t="s">
        <v>19</v>
      </c>
      <c r="Q24493" t="s">
        <v>1858</v>
      </c>
      <c r="R24493" t="s">
        <v>19</v>
      </c>
    </row>
    <row r="24494" spans="1:18" hidden="1" x14ac:dyDescent="0.25">
      <c r="A24494">
        <v>840</v>
      </c>
      <c r="B24494" t="s">
        <v>1857</v>
      </c>
      <c r="C24494" t="s">
        <v>19</v>
      </c>
      <c r="D24494" t="s">
        <v>2026</v>
      </c>
      <c r="E24494" t="s">
        <v>81</v>
      </c>
      <c r="F24494">
        <v>2019</v>
      </c>
      <c r="G24494">
        <v>4</v>
      </c>
      <c r="H24494" t="s">
        <v>1964</v>
      </c>
      <c r="I24494" t="s">
        <v>19</v>
      </c>
      <c r="J24494" t="s">
        <v>19</v>
      </c>
      <c r="K24494" t="s">
        <v>21</v>
      </c>
      <c r="L24494" t="s">
        <v>19</v>
      </c>
      <c r="M24494" t="s">
        <v>19</v>
      </c>
      <c r="N24494" t="s">
        <v>19</v>
      </c>
      <c r="O24494" t="s">
        <v>1180</v>
      </c>
      <c r="P24494" t="s">
        <v>19</v>
      </c>
      <c r="Q24494" t="s">
        <v>1858</v>
      </c>
      <c r="R24494" t="s">
        <v>19</v>
      </c>
    </row>
    <row r="24495" spans="1:18" hidden="1" x14ac:dyDescent="0.25">
      <c r="A24495">
        <v>840</v>
      </c>
      <c r="B24495" t="s">
        <v>1857</v>
      </c>
      <c r="C24495" t="s">
        <v>19</v>
      </c>
      <c r="D24495" t="s">
        <v>2819</v>
      </c>
      <c r="E24495" t="s">
        <v>242</v>
      </c>
      <c r="F24495">
        <v>2019</v>
      </c>
      <c r="G24495">
        <v>10</v>
      </c>
      <c r="H24495" t="s">
        <v>551</v>
      </c>
      <c r="I24495" t="s">
        <v>19</v>
      </c>
      <c r="J24495" t="s">
        <v>19</v>
      </c>
      <c r="K24495" t="s">
        <v>21</v>
      </c>
      <c r="L24495" t="s">
        <v>19</v>
      </c>
      <c r="M24495" t="s">
        <v>19</v>
      </c>
      <c r="N24495" t="s">
        <v>19</v>
      </c>
      <c r="O24495" t="s">
        <v>1180</v>
      </c>
      <c r="P24495" t="s">
        <v>19</v>
      </c>
      <c r="Q24495" t="s">
        <v>1858</v>
      </c>
      <c r="R24495" t="s">
        <v>19</v>
      </c>
    </row>
    <row r="24496" spans="1:18" hidden="1" x14ac:dyDescent="0.25">
      <c r="A24496">
        <v>840</v>
      </c>
      <c r="B24496" t="s">
        <v>1857</v>
      </c>
      <c r="C24496" t="s">
        <v>19</v>
      </c>
      <c r="D24496" t="s">
        <v>2057</v>
      </c>
      <c r="E24496" t="s">
        <v>91</v>
      </c>
      <c r="F24496">
        <v>2019</v>
      </c>
      <c r="G24496">
        <v>15</v>
      </c>
      <c r="H24496" t="s">
        <v>3405</v>
      </c>
      <c r="I24496" t="s">
        <v>19</v>
      </c>
      <c r="J24496" t="s">
        <v>19</v>
      </c>
      <c r="K24496" t="s">
        <v>21</v>
      </c>
      <c r="L24496" t="s">
        <v>19</v>
      </c>
      <c r="M24496" t="s">
        <v>19</v>
      </c>
      <c r="N24496" t="s">
        <v>19</v>
      </c>
      <c r="O24496" t="s">
        <v>1180</v>
      </c>
      <c r="P24496" t="s">
        <v>19</v>
      </c>
      <c r="Q24496" t="s">
        <v>1858</v>
      </c>
      <c r="R24496" t="s">
        <v>19</v>
      </c>
    </row>
    <row r="24497" spans="1:18" hidden="1" x14ac:dyDescent="0.25">
      <c r="A24497">
        <v>840</v>
      </c>
      <c r="B24497" t="s">
        <v>1857</v>
      </c>
      <c r="C24497" t="s">
        <v>19</v>
      </c>
      <c r="D24497" t="s">
        <v>7660</v>
      </c>
      <c r="E24497" t="s">
        <v>1860</v>
      </c>
      <c r="F24497">
        <v>2019</v>
      </c>
      <c r="G24497">
        <v>479738</v>
      </c>
      <c r="H24497" t="s">
        <v>7661</v>
      </c>
      <c r="I24497" t="s">
        <v>19</v>
      </c>
      <c r="J24497" t="s">
        <v>19</v>
      </c>
      <c r="K24497" t="s">
        <v>21</v>
      </c>
      <c r="L24497" t="s">
        <v>19</v>
      </c>
      <c r="M24497" t="s">
        <v>19</v>
      </c>
      <c r="N24497" t="s">
        <v>19</v>
      </c>
      <c r="O24497" t="s">
        <v>1180</v>
      </c>
      <c r="P24497" t="s">
        <v>19</v>
      </c>
      <c r="Q24497" t="s">
        <v>1858</v>
      </c>
      <c r="R24497" t="s">
        <v>19</v>
      </c>
    </row>
    <row r="24498" spans="1:18" hidden="1" x14ac:dyDescent="0.25">
      <c r="A24498">
        <v>840</v>
      </c>
      <c r="B24498" t="s">
        <v>1857</v>
      </c>
      <c r="C24498" t="s">
        <v>19</v>
      </c>
      <c r="D24498" t="s">
        <v>2117</v>
      </c>
      <c r="E24498" t="s">
        <v>102</v>
      </c>
      <c r="F24498">
        <v>2018</v>
      </c>
      <c r="G24498">
        <v>9</v>
      </c>
      <c r="H24498" t="s">
        <v>3836</v>
      </c>
      <c r="I24498" t="s">
        <v>19</v>
      </c>
      <c r="J24498" t="s">
        <v>19</v>
      </c>
      <c r="K24498" t="s">
        <v>21</v>
      </c>
      <c r="L24498" t="s">
        <v>19</v>
      </c>
      <c r="M24498" t="s">
        <v>19</v>
      </c>
      <c r="N24498" t="s">
        <v>19</v>
      </c>
      <c r="O24498" t="s">
        <v>1180</v>
      </c>
      <c r="P24498" t="s">
        <v>19</v>
      </c>
      <c r="Q24498" t="s">
        <v>1858</v>
      </c>
      <c r="R24498" t="s">
        <v>19</v>
      </c>
    </row>
    <row r="24499" spans="1:18" hidden="1" x14ac:dyDescent="0.25">
      <c r="A24499">
        <v>840</v>
      </c>
      <c r="B24499" t="s">
        <v>1857</v>
      </c>
      <c r="C24499" t="s">
        <v>19</v>
      </c>
      <c r="D24499" t="s">
        <v>2120</v>
      </c>
      <c r="E24499" t="s">
        <v>103</v>
      </c>
      <c r="F24499">
        <v>2018</v>
      </c>
      <c r="G24499">
        <v>12</v>
      </c>
      <c r="H24499" t="s">
        <v>5522</v>
      </c>
      <c r="I24499" t="s">
        <v>19</v>
      </c>
      <c r="J24499" t="s">
        <v>19</v>
      </c>
      <c r="K24499" t="s">
        <v>21</v>
      </c>
      <c r="L24499" t="s">
        <v>19</v>
      </c>
      <c r="M24499" t="s">
        <v>19</v>
      </c>
      <c r="N24499" t="s">
        <v>19</v>
      </c>
      <c r="O24499" t="s">
        <v>1180</v>
      </c>
      <c r="P24499" t="s">
        <v>19</v>
      </c>
      <c r="Q24499" t="s">
        <v>1858</v>
      </c>
      <c r="R24499" t="s">
        <v>19</v>
      </c>
    </row>
    <row r="24500" spans="1:18" hidden="1" x14ac:dyDescent="0.25">
      <c r="A24500">
        <v>840</v>
      </c>
      <c r="B24500" t="s">
        <v>1857</v>
      </c>
      <c r="C24500" t="s">
        <v>19</v>
      </c>
      <c r="D24500" t="s">
        <v>2120</v>
      </c>
      <c r="E24500" t="s">
        <v>103</v>
      </c>
      <c r="F24500">
        <v>2018</v>
      </c>
      <c r="G24500">
        <v>8</v>
      </c>
      <c r="H24500" t="s">
        <v>1410</v>
      </c>
      <c r="I24500" t="s">
        <v>19</v>
      </c>
      <c r="J24500" t="s">
        <v>19</v>
      </c>
      <c r="K24500" t="s">
        <v>21</v>
      </c>
      <c r="L24500" t="s">
        <v>19</v>
      </c>
      <c r="M24500" t="s">
        <v>19</v>
      </c>
      <c r="N24500" t="s">
        <v>19</v>
      </c>
      <c r="O24500" t="s">
        <v>1180</v>
      </c>
      <c r="P24500" t="s">
        <v>19</v>
      </c>
      <c r="Q24500" t="s">
        <v>1858</v>
      </c>
      <c r="R24500" t="s">
        <v>19</v>
      </c>
    </row>
    <row r="24501" spans="1:18" hidden="1" x14ac:dyDescent="0.25">
      <c r="A24501">
        <v>840</v>
      </c>
      <c r="B24501" t="s">
        <v>1857</v>
      </c>
      <c r="C24501" t="s">
        <v>19</v>
      </c>
      <c r="D24501" t="s">
        <v>2120</v>
      </c>
      <c r="E24501" t="s">
        <v>103</v>
      </c>
      <c r="F24501">
        <v>2018</v>
      </c>
      <c r="G24501">
        <v>7</v>
      </c>
      <c r="H24501" t="s">
        <v>446</v>
      </c>
      <c r="I24501" t="s">
        <v>19</v>
      </c>
      <c r="J24501" t="s">
        <v>19</v>
      </c>
      <c r="K24501" t="s">
        <v>21</v>
      </c>
      <c r="L24501" t="s">
        <v>19</v>
      </c>
      <c r="M24501" t="s">
        <v>19</v>
      </c>
      <c r="N24501" t="s">
        <v>19</v>
      </c>
      <c r="O24501" t="s">
        <v>1180</v>
      </c>
      <c r="P24501" t="s">
        <v>19</v>
      </c>
      <c r="Q24501" t="s">
        <v>1858</v>
      </c>
      <c r="R24501" t="s">
        <v>19</v>
      </c>
    </row>
    <row r="24502" spans="1:18" hidden="1" x14ac:dyDescent="0.25">
      <c r="A24502">
        <v>840</v>
      </c>
      <c r="B24502" t="s">
        <v>1857</v>
      </c>
      <c r="C24502" t="s">
        <v>19</v>
      </c>
      <c r="D24502" t="s">
        <v>2120</v>
      </c>
      <c r="E24502" t="s">
        <v>103</v>
      </c>
      <c r="F24502">
        <v>2018</v>
      </c>
      <c r="G24502">
        <v>12</v>
      </c>
      <c r="H24502" t="s">
        <v>5522</v>
      </c>
      <c r="I24502" t="s">
        <v>19</v>
      </c>
      <c r="J24502" t="s">
        <v>19</v>
      </c>
      <c r="K24502" t="s">
        <v>21</v>
      </c>
      <c r="L24502" t="s">
        <v>19</v>
      </c>
      <c r="M24502" t="s">
        <v>19</v>
      </c>
      <c r="N24502" t="s">
        <v>19</v>
      </c>
      <c r="O24502" t="s">
        <v>1180</v>
      </c>
      <c r="P24502" t="s">
        <v>19</v>
      </c>
      <c r="Q24502" t="s">
        <v>1858</v>
      </c>
      <c r="R24502" t="s">
        <v>19</v>
      </c>
    </row>
    <row r="24503" spans="1:18" hidden="1" x14ac:dyDescent="0.25">
      <c r="A24503">
        <v>840</v>
      </c>
      <c r="B24503" t="s">
        <v>1857</v>
      </c>
      <c r="C24503" t="s">
        <v>19</v>
      </c>
      <c r="D24503" t="s">
        <v>2120</v>
      </c>
      <c r="E24503" t="s">
        <v>103</v>
      </c>
      <c r="F24503">
        <v>2018</v>
      </c>
      <c r="G24503">
        <v>12</v>
      </c>
      <c r="H24503" t="s">
        <v>5522</v>
      </c>
      <c r="I24503" t="s">
        <v>19</v>
      </c>
      <c r="J24503" t="s">
        <v>19</v>
      </c>
      <c r="K24503" t="s">
        <v>21</v>
      </c>
      <c r="L24503" t="s">
        <v>19</v>
      </c>
      <c r="M24503" t="s">
        <v>19</v>
      </c>
      <c r="N24503" t="s">
        <v>19</v>
      </c>
      <c r="O24503" t="s">
        <v>1180</v>
      </c>
      <c r="P24503" t="s">
        <v>19</v>
      </c>
      <c r="Q24503" t="s">
        <v>1858</v>
      </c>
      <c r="R24503" t="s">
        <v>19</v>
      </c>
    </row>
    <row r="24504" spans="1:18" hidden="1" x14ac:dyDescent="0.25">
      <c r="A24504">
        <v>840</v>
      </c>
      <c r="B24504" t="s">
        <v>1857</v>
      </c>
      <c r="C24504" t="s">
        <v>19</v>
      </c>
      <c r="D24504" t="s">
        <v>1991</v>
      </c>
      <c r="E24504" t="s">
        <v>61</v>
      </c>
      <c r="F24504">
        <v>2018</v>
      </c>
      <c r="G24504">
        <v>8</v>
      </c>
      <c r="H24504" t="s">
        <v>1410</v>
      </c>
      <c r="I24504" t="s">
        <v>19</v>
      </c>
      <c r="J24504" t="s">
        <v>19</v>
      </c>
      <c r="K24504" t="s">
        <v>21</v>
      </c>
      <c r="L24504" t="s">
        <v>19</v>
      </c>
      <c r="M24504" t="s">
        <v>19</v>
      </c>
      <c r="N24504" t="s">
        <v>19</v>
      </c>
      <c r="O24504" t="s">
        <v>1180</v>
      </c>
      <c r="P24504" t="s">
        <v>19</v>
      </c>
      <c r="Q24504" t="s">
        <v>1858</v>
      </c>
      <c r="R24504" t="s">
        <v>19</v>
      </c>
    </row>
    <row r="24505" spans="1:18" hidden="1" x14ac:dyDescent="0.25">
      <c r="A24505">
        <v>840</v>
      </c>
      <c r="B24505" t="s">
        <v>1857</v>
      </c>
      <c r="C24505" t="s">
        <v>19</v>
      </c>
      <c r="D24505" t="s">
        <v>1991</v>
      </c>
      <c r="E24505" t="s">
        <v>61</v>
      </c>
      <c r="F24505">
        <v>2018</v>
      </c>
      <c r="G24505">
        <v>8</v>
      </c>
      <c r="H24505" t="s">
        <v>1410</v>
      </c>
      <c r="I24505" t="s">
        <v>19</v>
      </c>
      <c r="J24505" t="s">
        <v>19</v>
      </c>
      <c r="K24505" t="s">
        <v>21</v>
      </c>
      <c r="L24505" t="s">
        <v>19</v>
      </c>
      <c r="M24505" t="s">
        <v>19</v>
      </c>
      <c r="N24505" t="s">
        <v>19</v>
      </c>
      <c r="O24505" t="s">
        <v>1180</v>
      </c>
      <c r="P24505" t="s">
        <v>19</v>
      </c>
      <c r="Q24505" t="s">
        <v>1858</v>
      </c>
      <c r="R24505" t="s">
        <v>19</v>
      </c>
    </row>
    <row r="24506" spans="1:18" hidden="1" x14ac:dyDescent="0.25">
      <c r="A24506">
        <v>840</v>
      </c>
      <c r="B24506" t="s">
        <v>1857</v>
      </c>
      <c r="C24506" t="s">
        <v>19</v>
      </c>
      <c r="D24506" t="s">
        <v>2125</v>
      </c>
      <c r="E24506" t="s">
        <v>104</v>
      </c>
      <c r="F24506">
        <v>2018</v>
      </c>
      <c r="G24506">
        <v>7</v>
      </c>
      <c r="H24506" t="s">
        <v>446</v>
      </c>
      <c r="I24506" t="s">
        <v>19</v>
      </c>
      <c r="J24506" t="s">
        <v>19</v>
      </c>
      <c r="K24506" t="s">
        <v>21</v>
      </c>
      <c r="L24506" t="s">
        <v>19</v>
      </c>
      <c r="M24506" t="s">
        <v>19</v>
      </c>
      <c r="N24506" t="s">
        <v>19</v>
      </c>
      <c r="O24506" t="s">
        <v>1180</v>
      </c>
      <c r="P24506" t="s">
        <v>19</v>
      </c>
      <c r="Q24506" t="s">
        <v>1858</v>
      </c>
      <c r="R24506" t="s">
        <v>19</v>
      </c>
    </row>
    <row r="24507" spans="1:18" hidden="1" x14ac:dyDescent="0.25">
      <c r="A24507">
        <v>840</v>
      </c>
      <c r="B24507" t="s">
        <v>1857</v>
      </c>
      <c r="C24507" t="s">
        <v>19</v>
      </c>
      <c r="D24507" t="s">
        <v>2125</v>
      </c>
      <c r="E24507" t="s">
        <v>104</v>
      </c>
      <c r="F24507">
        <v>2018</v>
      </c>
      <c r="G24507">
        <v>7</v>
      </c>
      <c r="H24507" t="s">
        <v>446</v>
      </c>
      <c r="I24507" t="s">
        <v>19</v>
      </c>
      <c r="J24507" t="s">
        <v>19</v>
      </c>
      <c r="K24507" t="s">
        <v>21</v>
      </c>
      <c r="L24507" t="s">
        <v>19</v>
      </c>
      <c r="M24507" t="s">
        <v>19</v>
      </c>
      <c r="N24507" t="s">
        <v>19</v>
      </c>
      <c r="O24507" t="s">
        <v>1180</v>
      </c>
      <c r="P24507" t="s">
        <v>19</v>
      </c>
      <c r="Q24507" t="s">
        <v>1858</v>
      </c>
      <c r="R24507" t="s">
        <v>19</v>
      </c>
    </row>
    <row r="24508" spans="1:18" hidden="1" x14ac:dyDescent="0.25">
      <c r="A24508">
        <v>840</v>
      </c>
      <c r="B24508" t="s">
        <v>1857</v>
      </c>
      <c r="C24508" t="s">
        <v>19</v>
      </c>
      <c r="D24508" t="s">
        <v>2125</v>
      </c>
      <c r="E24508" t="s">
        <v>104</v>
      </c>
      <c r="F24508">
        <v>2018</v>
      </c>
      <c r="G24508">
        <v>10</v>
      </c>
      <c r="H24508" t="s">
        <v>551</v>
      </c>
      <c r="I24508" t="s">
        <v>19</v>
      </c>
      <c r="J24508" t="s">
        <v>19</v>
      </c>
      <c r="K24508" t="s">
        <v>21</v>
      </c>
      <c r="L24508" t="s">
        <v>19</v>
      </c>
      <c r="M24508" t="s">
        <v>19</v>
      </c>
      <c r="N24508" t="s">
        <v>19</v>
      </c>
      <c r="O24508" t="s">
        <v>1180</v>
      </c>
      <c r="P24508" t="s">
        <v>19</v>
      </c>
      <c r="Q24508" t="s">
        <v>1858</v>
      </c>
      <c r="R24508" t="s">
        <v>19</v>
      </c>
    </row>
    <row r="24509" spans="1:18" hidden="1" x14ac:dyDescent="0.25">
      <c r="A24509">
        <v>840</v>
      </c>
      <c r="B24509" t="s">
        <v>1857</v>
      </c>
      <c r="C24509" t="s">
        <v>19</v>
      </c>
      <c r="D24509" t="s">
        <v>2823</v>
      </c>
      <c r="E24509" t="s">
        <v>243</v>
      </c>
      <c r="F24509">
        <v>2018</v>
      </c>
      <c r="G24509">
        <v>12</v>
      </c>
      <c r="H24509" t="s">
        <v>5522</v>
      </c>
      <c r="I24509" t="s">
        <v>19</v>
      </c>
      <c r="J24509" t="s">
        <v>19</v>
      </c>
      <c r="K24509" t="s">
        <v>21</v>
      </c>
      <c r="L24509" t="s">
        <v>19</v>
      </c>
      <c r="M24509" t="s">
        <v>19</v>
      </c>
      <c r="N24509" t="s">
        <v>19</v>
      </c>
      <c r="O24509" t="s">
        <v>1180</v>
      </c>
      <c r="P24509" t="s">
        <v>19</v>
      </c>
      <c r="Q24509" t="s">
        <v>1858</v>
      </c>
      <c r="R24509" t="s">
        <v>19</v>
      </c>
    </row>
    <row r="24510" spans="1:18" hidden="1" x14ac:dyDescent="0.25">
      <c r="A24510">
        <v>840</v>
      </c>
      <c r="B24510" t="s">
        <v>1857</v>
      </c>
      <c r="C24510" t="s">
        <v>19</v>
      </c>
      <c r="D24510" t="s">
        <v>7659</v>
      </c>
      <c r="E24510" t="s">
        <v>1859</v>
      </c>
      <c r="F24510">
        <v>2018</v>
      </c>
      <c r="G24510">
        <v>7</v>
      </c>
      <c r="H24510" t="s">
        <v>446</v>
      </c>
      <c r="I24510" t="s">
        <v>19</v>
      </c>
      <c r="J24510" t="s">
        <v>19</v>
      </c>
      <c r="K24510" t="s">
        <v>21</v>
      </c>
      <c r="L24510" t="s">
        <v>19</v>
      </c>
      <c r="M24510" t="s">
        <v>19</v>
      </c>
      <c r="N24510" t="s">
        <v>19</v>
      </c>
      <c r="O24510" t="s">
        <v>1180</v>
      </c>
      <c r="P24510" t="s">
        <v>19</v>
      </c>
      <c r="Q24510" t="s">
        <v>1858</v>
      </c>
      <c r="R24510" t="s">
        <v>19</v>
      </c>
    </row>
    <row r="24511" spans="1:18" hidden="1" x14ac:dyDescent="0.25">
      <c r="A24511">
        <v>840</v>
      </c>
      <c r="B24511" t="s">
        <v>1857</v>
      </c>
      <c r="C24511" t="s">
        <v>19</v>
      </c>
      <c r="D24511" t="s">
        <v>2127</v>
      </c>
      <c r="E24511" t="s">
        <v>105</v>
      </c>
      <c r="F24511">
        <v>2018</v>
      </c>
      <c r="G24511">
        <v>10</v>
      </c>
      <c r="H24511" t="s">
        <v>551</v>
      </c>
      <c r="I24511" t="s">
        <v>19</v>
      </c>
      <c r="J24511" t="s">
        <v>19</v>
      </c>
      <c r="K24511" t="s">
        <v>21</v>
      </c>
      <c r="L24511" t="s">
        <v>19</v>
      </c>
      <c r="M24511" t="s">
        <v>19</v>
      </c>
      <c r="N24511" t="s">
        <v>19</v>
      </c>
      <c r="O24511" t="s">
        <v>1180</v>
      </c>
      <c r="P24511" t="s">
        <v>19</v>
      </c>
      <c r="Q24511" t="s">
        <v>1858</v>
      </c>
      <c r="R24511" t="s">
        <v>19</v>
      </c>
    </row>
    <row r="24512" spans="1:18" hidden="1" x14ac:dyDescent="0.25">
      <c r="A24512">
        <v>840</v>
      </c>
      <c r="B24512" t="s">
        <v>1857</v>
      </c>
      <c r="C24512" t="s">
        <v>19</v>
      </c>
      <c r="D24512" t="s">
        <v>2130</v>
      </c>
      <c r="E24512" t="s">
        <v>106</v>
      </c>
      <c r="F24512">
        <v>2018</v>
      </c>
      <c r="G24512">
        <v>8</v>
      </c>
      <c r="H24512" t="s">
        <v>1410</v>
      </c>
      <c r="I24512" t="s">
        <v>19</v>
      </c>
      <c r="J24512" t="s">
        <v>19</v>
      </c>
      <c r="K24512" t="s">
        <v>21</v>
      </c>
      <c r="L24512" t="s">
        <v>19</v>
      </c>
      <c r="M24512" t="s">
        <v>19</v>
      </c>
      <c r="N24512" t="s">
        <v>19</v>
      </c>
      <c r="O24512" t="s">
        <v>1180</v>
      </c>
      <c r="P24512" t="s">
        <v>19</v>
      </c>
      <c r="Q24512" t="s">
        <v>1858</v>
      </c>
      <c r="R24512" t="s">
        <v>19</v>
      </c>
    </row>
    <row r="24513" spans="1:18" hidden="1" x14ac:dyDescent="0.25">
      <c r="A24513">
        <v>840</v>
      </c>
      <c r="B24513" t="s">
        <v>1857</v>
      </c>
      <c r="C24513" t="s">
        <v>19</v>
      </c>
      <c r="D24513" t="s">
        <v>2130</v>
      </c>
      <c r="E24513" t="s">
        <v>106</v>
      </c>
      <c r="F24513">
        <v>2018</v>
      </c>
      <c r="G24513">
        <v>8</v>
      </c>
      <c r="H24513" t="s">
        <v>1410</v>
      </c>
      <c r="I24513" t="s">
        <v>19</v>
      </c>
      <c r="J24513" t="s">
        <v>19</v>
      </c>
      <c r="K24513" t="s">
        <v>21</v>
      </c>
      <c r="L24513" t="s">
        <v>19</v>
      </c>
      <c r="M24513" t="s">
        <v>19</v>
      </c>
      <c r="N24513" t="s">
        <v>19</v>
      </c>
      <c r="O24513" t="s">
        <v>1180</v>
      </c>
      <c r="P24513" t="s">
        <v>19</v>
      </c>
      <c r="Q24513" t="s">
        <v>1858</v>
      </c>
      <c r="R24513" t="s">
        <v>19</v>
      </c>
    </row>
    <row r="24514" spans="1:18" hidden="1" x14ac:dyDescent="0.25">
      <c r="A24514">
        <v>840</v>
      </c>
      <c r="B24514" t="s">
        <v>1857</v>
      </c>
      <c r="C24514" t="s">
        <v>19</v>
      </c>
      <c r="D24514" t="s">
        <v>2133</v>
      </c>
      <c r="E24514" t="s">
        <v>785</v>
      </c>
      <c r="F24514">
        <v>2018</v>
      </c>
      <c r="G24514">
        <v>8</v>
      </c>
      <c r="H24514" t="s">
        <v>1410</v>
      </c>
      <c r="I24514" t="s">
        <v>19</v>
      </c>
      <c r="J24514" t="s">
        <v>19</v>
      </c>
      <c r="K24514" t="s">
        <v>21</v>
      </c>
      <c r="L24514" t="s">
        <v>19</v>
      </c>
      <c r="M24514" t="s">
        <v>19</v>
      </c>
      <c r="N24514" t="s">
        <v>19</v>
      </c>
      <c r="O24514" t="s">
        <v>1180</v>
      </c>
      <c r="P24514" t="s">
        <v>19</v>
      </c>
      <c r="Q24514" t="s">
        <v>1858</v>
      </c>
      <c r="R24514" t="s">
        <v>19</v>
      </c>
    </row>
    <row r="24515" spans="1:18" hidden="1" x14ac:dyDescent="0.25">
      <c r="A24515">
        <v>840</v>
      </c>
      <c r="B24515" t="s">
        <v>1857</v>
      </c>
      <c r="C24515" t="s">
        <v>19</v>
      </c>
      <c r="D24515" t="s">
        <v>1993</v>
      </c>
      <c r="E24515" t="s">
        <v>67</v>
      </c>
      <c r="F24515">
        <v>2018</v>
      </c>
      <c r="G24515">
        <v>8</v>
      </c>
      <c r="H24515" t="s">
        <v>1410</v>
      </c>
      <c r="I24515" t="s">
        <v>19</v>
      </c>
      <c r="J24515" t="s">
        <v>19</v>
      </c>
      <c r="K24515" t="s">
        <v>21</v>
      </c>
      <c r="L24515" t="s">
        <v>19</v>
      </c>
      <c r="M24515" t="s">
        <v>19</v>
      </c>
      <c r="N24515" t="s">
        <v>19</v>
      </c>
      <c r="O24515" t="s">
        <v>1180</v>
      </c>
      <c r="P24515" t="s">
        <v>19</v>
      </c>
      <c r="Q24515" t="s">
        <v>1858</v>
      </c>
      <c r="R24515" t="s">
        <v>19</v>
      </c>
    </row>
    <row r="24516" spans="1:18" hidden="1" x14ac:dyDescent="0.25">
      <c r="A24516">
        <v>840</v>
      </c>
      <c r="B24516" t="s">
        <v>1857</v>
      </c>
      <c r="C24516" t="s">
        <v>19</v>
      </c>
      <c r="D24516" t="s">
        <v>2634</v>
      </c>
      <c r="E24516" t="s">
        <v>142</v>
      </c>
      <c r="F24516">
        <v>2018</v>
      </c>
      <c r="G24516">
        <v>10</v>
      </c>
      <c r="H24516" t="s">
        <v>551</v>
      </c>
      <c r="I24516" t="s">
        <v>19</v>
      </c>
      <c r="J24516" t="s">
        <v>19</v>
      </c>
      <c r="K24516" t="s">
        <v>21</v>
      </c>
      <c r="L24516" t="s">
        <v>19</v>
      </c>
      <c r="M24516" t="s">
        <v>19</v>
      </c>
      <c r="N24516" t="s">
        <v>19</v>
      </c>
      <c r="O24516" t="s">
        <v>1180</v>
      </c>
      <c r="P24516" t="s">
        <v>19</v>
      </c>
      <c r="Q24516" t="s">
        <v>1858</v>
      </c>
      <c r="R24516" t="s">
        <v>19</v>
      </c>
    </row>
    <row r="24517" spans="1:18" hidden="1" x14ac:dyDescent="0.25">
      <c r="A24517">
        <v>840</v>
      </c>
      <c r="B24517" t="s">
        <v>1857</v>
      </c>
      <c r="C24517" t="s">
        <v>19</v>
      </c>
      <c r="D24517" t="s">
        <v>1989</v>
      </c>
      <c r="E24517" t="s">
        <v>51</v>
      </c>
      <c r="F24517">
        <v>2018</v>
      </c>
      <c r="G24517">
        <v>15</v>
      </c>
      <c r="H24517" t="s">
        <v>456</v>
      </c>
      <c r="I24517" t="s">
        <v>19</v>
      </c>
      <c r="J24517" t="s">
        <v>19</v>
      </c>
      <c r="K24517" t="s">
        <v>21</v>
      </c>
      <c r="L24517" t="s">
        <v>19</v>
      </c>
      <c r="M24517" t="s">
        <v>19</v>
      </c>
      <c r="N24517" t="s">
        <v>19</v>
      </c>
      <c r="O24517" t="s">
        <v>1180</v>
      </c>
      <c r="P24517" t="s">
        <v>19</v>
      </c>
      <c r="Q24517" t="s">
        <v>1858</v>
      </c>
      <c r="R24517" t="s">
        <v>19</v>
      </c>
    </row>
    <row r="24518" spans="1:18" hidden="1" x14ac:dyDescent="0.25">
      <c r="A24518">
        <v>840</v>
      </c>
      <c r="B24518" t="s">
        <v>1857</v>
      </c>
      <c r="C24518" t="s">
        <v>19</v>
      </c>
      <c r="D24518" t="s">
        <v>2645</v>
      </c>
      <c r="E24518" t="s">
        <v>143</v>
      </c>
      <c r="F24518">
        <v>2018</v>
      </c>
      <c r="G24518">
        <v>10</v>
      </c>
      <c r="H24518" t="s">
        <v>551</v>
      </c>
      <c r="I24518" t="s">
        <v>19</v>
      </c>
      <c r="J24518" t="s">
        <v>19</v>
      </c>
      <c r="K24518" t="s">
        <v>21</v>
      </c>
      <c r="L24518" t="s">
        <v>19</v>
      </c>
      <c r="M24518" t="s">
        <v>19</v>
      </c>
      <c r="N24518" t="s">
        <v>19</v>
      </c>
      <c r="O24518" t="s">
        <v>1180</v>
      </c>
      <c r="P24518" t="s">
        <v>19</v>
      </c>
      <c r="Q24518" t="s">
        <v>1858</v>
      </c>
      <c r="R24518" t="s">
        <v>19</v>
      </c>
    </row>
    <row r="24519" spans="1:18" hidden="1" x14ac:dyDescent="0.25">
      <c r="A24519">
        <v>840</v>
      </c>
      <c r="B24519" t="s">
        <v>1857</v>
      </c>
      <c r="C24519" t="s">
        <v>19</v>
      </c>
      <c r="D24519" t="s">
        <v>2645</v>
      </c>
      <c r="E24519" t="s">
        <v>143</v>
      </c>
      <c r="F24519">
        <v>2018</v>
      </c>
      <c r="G24519">
        <v>10</v>
      </c>
      <c r="H24519" t="s">
        <v>551</v>
      </c>
      <c r="I24519" t="s">
        <v>19</v>
      </c>
      <c r="J24519" t="s">
        <v>19</v>
      </c>
      <c r="K24519" t="s">
        <v>21</v>
      </c>
      <c r="L24519" t="s">
        <v>19</v>
      </c>
      <c r="M24519" t="s">
        <v>19</v>
      </c>
      <c r="N24519" t="s">
        <v>19</v>
      </c>
      <c r="O24519" t="s">
        <v>1180</v>
      </c>
      <c r="P24519" t="s">
        <v>19</v>
      </c>
      <c r="Q24519" t="s">
        <v>1858</v>
      </c>
      <c r="R24519" t="s">
        <v>19</v>
      </c>
    </row>
    <row r="24520" spans="1:18" hidden="1" x14ac:dyDescent="0.25">
      <c r="A24520">
        <v>840</v>
      </c>
      <c r="B24520" t="s">
        <v>1857</v>
      </c>
      <c r="C24520" t="s">
        <v>19</v>
      </c>
      <c r="D24520" t="s">
        <v>2648</v>
      </c>
      <c r="E24520" t="s">
        <v>144</v>
      </c>
      <c r="F24520">
        <v>2018</v>
      </c>
      <c r="G24520">
        <v>12</v>
      </c>
      <c r="H24520" t="s">
        <v>5522</v>
      </c>
      <c r="I24520" t="s">
        <v>19</v>
      </c>
      <c r="J24520" t="s">
        <v>19</v>
      </c>
      <c r="K24520" t="s">
        <v>21</v>
      </c>
      <c r="L24520" t="s">
        <v>19</v>
      </c>
      <c r="M24520" t="s">
        <v>19</v>
      </c>
      <c r="N24520" t="s">
        <v>19</v>
      </c>
      <c r="O24520" t="s">
        <v>1180</v>
      </c>
      <c r="P24520" t="s">
        <v>19</v>
      </c>
      <c r="Q24520" t="s">
        <v>1858</v>
      </c>
      <c r="R24520" t="s">
        <v>19</v>
      </c>
    </row>
    <row r="24521" spans="1:18" hidden="1" x14ac:dyDescent="0.25">
      <c r="A24521">
        <v>840</v>
      </c>
      <c r="B24521" t="s">
        <v>1857</v>
      </c>
      <c r="C24521" t="s">
        <v>19</v>
      </c>
      <c r="D24521" t="s">
        <v>1996</v>
      </c>
      <c r="E24521" t="s">
        <v>68</v>
      </c>
      <c r="F24521">
        <v>2018</v>
      </c>
      <c r="G24521">
        <v>6</v>
      </c>
      <c r="H24521" t="s">
        <v>2794</v>
      </c>
      <c r="I24521" t="s">
        <v>19</v>
      </c>
      <c r="J24521" t="s">
        <v>19</v>
      </c>
      <c r="K24521" t="s">
        <v>21</v>
      </c>
      <c r="L24521" t="s">
        <v>19</v>
      </c>
      <c r="M24521" t="s">
        <v>19</v>
      </c>
      <c r="N24521" t="s">
        <v>19</v>
      </c>
      <c r="O24521" t="s">
        <v>1180</v>
      </c>
      <c r="P24521" t="s">
        <v>19</v>
      </c>
      <c r="Q24521" t="s">
        <v>1858</v>
      </c>
      <c r="R24521" t="s">
        <v>19</v>
      </c>
    </row>
    <row r="24522" spans="1:18" hidden="1" x14ac:dyDescent="0.25">
      <c r="A24522">
        <v>840</v>
      </c>
      <c r="B24522" t="s">
        <v>1857</v>
      </c>
      <c r="C24522" t="s">
        <v>19</v>
      </c>
      <c r="D24522" t="s">
        <v>1996</v>
      </c>
      <c r="E24522" t="s">
        <v>68</v>
      </c>
      <c r="F24522">
        <v>2018</v>
      </c>
      <c r="G24522">
        <v>8</v>
      </c>
      <c r="H24522" t="s">
        <v>1410</v>
      </c>
      <c r="I24522" t="s">
        <v>19</v>
      </c>
      <c r="J24522" t="s">
        <v>19</v>
      </c>
      <c r="K24522" t="s">
        <v>21</v>
      </c>
      <c r="L24522" t="s">
        <v>19</v>
      </c>
      <c r="M24522" t="s">
        <v>19</v>
      </c>
      <c r="N24522" t="s">
        <v>19</v>
      </c>
      <c r="O24522" t="s">
        <v>1180</v>
      </c>
      <c r="P24522" t="s">
        <v>19</v>
      </c>
      <c r="Q24522" t="s">
        <v>1858</v>
      </c>
      <c r="R24522" t="s">
        <v>19</v>
      </c>
    </row>
    <row r="24523" spans="1:18" hidden="1" x14ac:dyDescent="0.25">
      <c r="A24523">
        <v>840</v>
      </c>
      <c r="B24523" t="s">
        <v>1857</v>
      </c>
      <c r="C24523" t="s">
        <v>19</v>
      </c>
      <c r="D24523" t="s">
        <v>2145</v>
      </c>
      <c r="E24523" t="s">
        <v>109</v>
      </c>
      <c r="F24523">
        <v>2018</v>
      </c>
      <c r="G24523">
        <v>3</v>
      </c>
      <c r="H24523" t="s">
        <v>2762</v>
      </c>
      <c r="I24523" t="s">
        <v>19</v>
      </c>
      <c r="J24523" t="s">
        <v>19</v>
      </c>
      <c r="K24523" t="s">
        <v>21</v>
      </c>
      <c r="L24523" t="s">
        <v>19</v>
      </c>
      <c r="M24523" t="s">
        <v>19</v>
      </c>
      <c r="N24523" t="s">
        <v>19</v>
      </c>
      <c r="O24523" t="s">
        <v>1180</v>
      </c>
      <c r="P24523" t="s">
        <v>19</v>
      </c>
      <c r="Q24523" t="s">
        <v>1858</v>
      </c>
      <c r="R24523" t="s">
        <v>19</v>
      </c>
    </row>
    <row r="24524" spans="1:18" hidden="1" x14ac:dyDescent="0.25">
      <c r="A24524">
        <v>840</v>
      </c>
      <c r="B24524" t="s">
        <v>1857</v>
      </c>
      <c r="C24524" t="s">
        <v>19</v>
      </c>
      <c r="D24524" t="s">
        <v>2145</v>
      </c>
      <c r="E24524" t="s">
        <v>109</v>
      </c>
      <c r="F24524">
        <v>2018</v>
      </c>
      <c r="G24524">
        <v>12</v>
      </c>
      <c r="H24524" t="s">
        <v>5522</v>
      </c>
      <c r="I24524" t="s">
        <v>19</v>
      </c>
      <c r="J24524" t="s">
        <v>19</v>
      </c>
      <c r="K24524" t="s">
        <v>21</v>
      </c>
      <c r="L24524" t="s">
        <v>19</v>
      </c>
      <c r="M24524" t="s">
        <v>19</v>
      </c>
      <c r="N24524" t="s">
        <v>19</v>
      </c>
      <c r="O24524" t="s">
        <v>1180</v>
      </c>
      <c r="P24524" t="s">
        <v>19</v>
      </c>
      <c r="Q24524" t="s">
        <v>1858</v>
      </c>
      <c r="R24524" t="s">
        <v>19</v>
      </c>
    </row>
    <row r="24525" spans="1:18" hidden="1" x14ac:dyDescent="0.25">
      <c r="A24525">
        <v>840</v>
      </c>
      <c r="B24525" t="s">
        <v>1857</v>
      </c>
      <c r="C24525" t="s">
        <v>19</v>
      </c>
      <c r="D24525" t="s">
        <v>2802</v>
      </c>
      <c r="E24525" t="s">
        <v>232</v>
      </c>
      <c r="F24525">
        <v>2018</v>
      </c>
      <c r="G24525">
        <v>19</v>
      </c>
      <c r="H24525" t="s">
        <v>2020</v>
      </c>
      <c r="I24525" t="s">
        <v>19</v>
      </c>
      <c r="J24525" t="s">
        <v>19</v>
      </c>
      <c r="K24525" t="s">
        <v>21</v>
      </c>
      <c r="L24525" t="s">
        <v>19</v>
      </c>
      <c r="M24525" t="s">
        <v>19</v>
      </c>
      <c r="N24525" t="s">
        <v>19</v>
      </c>
      <c r="O24525" t="s">
        <v>1180</v>
      </c>
      <c r="P24525" t="s">
        <v>19</v>
      </c>
      <c r="Q24525" t="s">
        <v>1858</v>
      </c>
      <c r="R24525" t="s">
        <v>19</v>
      </c>
    </row>
    <row r="24526" spans="1:18" hidden="1" x14ac:dyDescent="0.25">
      <c r="A24526">
        <v>840</v>
      </c>
      <c r="B24526" t="s">
        <v>1857</v>
      </c>
      <c r="C24526" t="s">
        <v>19</v>
      </c>
      <c r="D24526" t="s">
        <v>2803</v>
      </c>
      <c r="E24526" t="s">
        <v>233</v>
      </c>
      <c r="F24526">
        <v>2018</v>
      </c>
      <c r="G24526">
        <v>6</v>
      </c>
      <c r="H24526" t="s">
        <v>2794</v>
      </c>
      <c r="I24526" t="s">
        <v>19</v>
      </c>
      <c r="J24526" t="s">
        <v>19</v>
      </c>
      <c r="K24526" t="s">
        <v>21</v>
      </c>
      <c r="L24526" t="s">
        <v>19</v>
      </c>
      <c r="M24526" t="s">
        <v>19</v>
      </c>
      <c r="N24526" t="s">
        <v>19</v>
      </c>
      <c r="O24526" t="s">
        <v>1180</v>
      </c>
      <c r="P24526" t="s">
        <v>19</v>
      </c>
      <c r="Q24526" t="s">
        <v>1858</v>
      </c>
      <c r="R24526" t="s">
        <v>19</v>
      </c>
    </row>
    <row r="24527" spans="1:18" hidden="1" x14ac:dyDescent="0.25">
      <c r="A24527">
        <v>840</v>
      </c>
      <c r="B24527" t="s">
        <v>1857</v>
      </c>
      <c r="C24527" t="s">
        <v>19</v>
      </c>
      <c r="D24527" t="s">
        <v>4523</v>
      </c>
      <c r="E24527" t="s">
        <v>673</v>
      </c>
      <c r="F24527">
        <v>2018</v>
      </c>
      <c r="G24527">
        <v>6</v>
      </c>
      <c r="H24527" t="s">
        <v>2794</v>
      </c>
      <c r="I24527" t="s">
        <v>19</v>
      </c>
      <c r="J24527" t="s">
        <v>19</v>
      </c>
      <c r="K24527" t="s">
        <v>21</v>
      </c>
      <c r="L24527" t="s">
        <v>19</v>
      </c>
      <c r="M24527" t="s">
        <v>19</v>
      </c>
      <c r="N24527" t="s">
        <v>19</v>
      </c>
      <c r="O24527" t="s">
        <v>1180</v>
      </c>
      <c r="P24527" t="s">
        <v>19</v>
      </c>
      <c r="Q24527" t="s">
        <v>1858</v>
      </c>
      <c r="R24527" t="s">
        <v>19</v>
      </c>
    </row>
    <row r="24528" spans="1:18" hidden="1" x14ac:dyDescent="0.25">
      <c r="A24528">
        <v>840</v>
      </c>
      <c r="B24528" t="s">
        <v>1857</v>
      </c>
      <c r="C24528" t="s">
        <v>19</v>
      </c>
      <c r="D24528" t="s">
        <v>2154</v>
      </c>
      <c r="E24528" t="s">
        <v>112</v>
      </c>
      <c r="F24528">
        <v>2018</v>
      </c>
      <c r="G24528">
        <v>8</v>
      </c>
      <c r="H24528" t="s">
        <v>1410</v>
      </c>
      <c r="I24528" t="s">
        <v>19</v>
      </c>
      <c r="J24528" t="s">
        <v>19</v>
      </c>
      <c r="K24528" t="s">
        <v>21</v>
      </c>
      <c r="L24528" t="s">
        <v>19</v>
      </c>
      <c r="M24528" t="s">
        <v>19</v>
      </c>
      <c r="N24528" t="s">
        <v>19</v>
      </c>
      <c r="O24528" t="s">
        <v>1180</v>
      </c>
      <c r="P24528" t="s">
        <v>19</v>
      </c>
      <c r="Q24528" t="s">
        <v>1858</v>
      </c>
      <c r="R24528" t="s">
        <v>19</v>
      </c>
    </row>
    <row r="24529" spans="1:18" hidden="1" x14ac:dyDescent="0.25">
      <c r="A24529">
        <v>840</v>
      </c>
      <c r="B24529" t="s">
        <v>1857</v>
      </c>
      <c r="C24529" t="s">
        <v>19</v>
      </c>
      <c r="D24529" t="s">
        <v>2282</v>
      </c>
      <c r="E24529" t="s">
        <v>244</v>
      </c>
      <c r="F24529">
        <v>2018</v>
      </c>
      <c r="G24529">
        <v>7</v>
      </c>
      <c r="H24529" t="s">
        <v>446</v>
      </c>
      <c r="I24529" t="s">
        <v>19</v>
      </c>
      <c r="J24529" t="s">
        <v>19</v>
      </c>
      <c r="K24529" t="s">
        <v>21</v>
      </c>
      <c r="L24529" t="s">
        <v>19</v>
      </c>
      <c r="M24529" t="s">
        <v>19</v>
      </c>
      <c r="N24529" t="s">
        <v>19</v>
      </c>
      <c r="O24529" t="s">
        <v>1180</v>
      </c>
      <c r="P24529" t="s">
        <v>19</v>
      </c>
      <c r="Q24529" t="s">
        <v>1858</v>
      </c>
      <c r="R24529" t="s">
        <v>19</v>
      </c>
    </row>
    <row r="24530" spans="1:18" hidden="1" x14ac:dyDescent="0.25">
      <c r="A24530">
        <v>840</v>
      </c>
      <c r="B24530" t="s">
        <v>1857</v>
      </c>
      <c r="C24530" t="s">
        <v>19</v>
      </c>
      <c r="D24530" t="s">
        <v>2830</v>
      </c>
      <c r="E24530" t="s">
        <v>245</v>
      </c>
      <c r="F24530">
        <v>2018</v>
      </c>
      <c r="G24530">
        <v>6</v>
      </c>
      <c r="H24530" t="s">
        <v>2794</v>
      </c>
      <c r="I24530" t="s">
        <v>19</v>
      </c>
      <c r="J24530" t="s">
        <v>19</v>
      </c>
      <c r="K24530" t="s">
        <v>21</v>
      </c>
      <c r="L24530" t="s">
        <v>19</v>
      </c>
      <c r="M24530" t="s">
        <v>19</v>
      </c>
      <c r="N24530" t="s">
        <v>19</v>
      </c>
      <c r="O24530" t="s">
        <v>1180</v>
      </c>
      <c r="P24530" t="s">
        <v>19</v>
      </c>
      <c r="Q24530" t="s">
        <v>1858</v>
      </c>
      <c r="R24530" t="s">
        <v>19</v>
      </c>
    </row>
    <row r="24531" spans="1:18" hidden="1" x14ac:dyDescent="0.25">
      <c r="A24531">
        <v>840</v>
      </c>
      <c r="B24531" t="s">
        <v>1857</v>
      </c>
      <c r="C24531" t="s">
        <v>19</v>
      </c>
      <c r="D24531" t="s">
        <v>2833</v>
      </c>
      <c r="E24531" t="s">
        <v>246</v>
      </c>
      <c r="F24531">
        <v>2018</v>
      </c>
      <c r="G24531">
        <v>5</v>
      </c>
      <c r="H24531" t="s">
        <v>567</v>
      </c>
      <c r="I24531" t="s">
        <v>19</v>
      </c>
      <c r="J24531" t="s">
        <v>19</v>
      </c>
      <c r="K24531" t="s">
        <v>21</v>
      </c>
      <c r="L24531" t="s">
        <v>19</v>
      </c>
      <c r="M24531" t="s">
        <v>19</v>
      </c>
      <c r="N24531" t="s">
        <v>19</v>
      </c>
      <c r="O24531" t="s">
        <v>1180</v>
      </c>
      <c r="P24531" t="s">
        <v>19</v>
      </c>
      <c r="Q24531" t="s">
        <v>1858</v>
      </c>
      <c r="R24531" t="s">
        <v>19</v>
      </c>
    </row>
    <row r="24532" spans="1:18" hidden="1" x14ac:dyDescent="0.25">
      <c r="A24532">
        <v>840</v>
      </c>
      <c r="B24532" t="s">
        <v>1857</v>
      </c>
      <c r="C24532" t="s">
        <v>19</v>
      </c>
      <c r="D24532" t="s">
        <v>2668</v>
      </c>
      <c r="E24532" t="s">
        <v>146</v>
      </c>
      <c r="F24532">
        <v>2018</v>
      </c>
      <c r="G24532">
        <v>5</v>
      </c>
      <c r="H24532" t="s">
        <v>567</v>
      </c>
      <c r="I24532" t="s">
        <v>19</v>
      </c>
      <c r="J24532" t="s">
        <v>19</v>
      </c>
      <c r="K24532" t="s">
        <v>21</v>
      </c>
      <c r="L24532" t="s">
        <v>19</v>
      </c>
      <c r="M24532" t="s">
        <v>19</v>
      </c>
      <c r="N24532" t="s">
        <v>19</v>
      </c>
      <c r="O24532" t="s">
        <v>1180</v>
      </c>
      <c r="P24532" t="s">
        <v>19</v>
      </c>
      <c r="Q24532" t="s">
        <v>1858</v>
      </c>
      <c r="R24532" t="s">
        <v>19</v>
      </c>
    </row>
    <row r="24533" spans="1:18" hidden="1" x14ac:dyDescent="0.25">
      <c r="A24533">
        <v>840</v>
      </c>
      <c r="B24533" t="s">
        <v>1857</v>
      </c>
      <c r="C24533" t="s">
        <v>19</v>
      </c>
      <c r="D24533" t="s">
        <v>2673</v>
      </c>
      <c r="E24533" t="s">
        <v>147</v>
      </c>
      <c r="F24533">
        <v>2018</v>
      </c>
      <c r="G24533">
        <v>5</v>
      </c>
      <c r="H24533" t="s">
        <v>567</v>
      </c>
      <c r="I24533" t="s">
        <v>19</v>
      </c>
      <c r="J24533" t="s">
        <v>19</v>
      </c>
      <c r="K24533" t="s">
        <v>21</v>
      </c>
      <c r="L24533" t="s">
        <v>19</v>
      </c>
      <c r="M24533" t="s">
        <v>19</v>
      </c>
      <c r="N24533" t="s">
        <v>19</v>
      </c>
      <c r="O24533" t="s">
        <v>1180</v>
      </c>
      <c r="P24533" t="s">
        <v>19</v>
      </c>
      <c r="Q24533" t="s">
        <v>1858</v>
      </c>
      <c r="R24533" t="s">
        <v>19</v>
      </c>
    </row>
    <row r="24534" spans="1:18" hidden="1" x14ac:dyDescent="0.25">
      <c r="A24534">
        <v>840</v>
      </c>
      <c r="B24534" t="s">
        <v>1857</v>
      </c>
      <c r="C24534" t="s">
        <v>19</v>
      </c>
      <c r="D24534" t="s">
        <v>2866</v>
      </c>
      <c r="E24534" t="s">
        <v>248</v>
      </c>
      <c r="F24534">
        <v>2018</v>
      </c>
      <c r="G24534">
        <v>3</v>
      </c>
      <c r="H24534" t="s">
        <v>2762</v>
      </c>
      <c r="I24534" t="s">
        <v>19</v>
      </c>
      <c r="J24534" t="s">
        <v>19</v>
      </c>
      <c r="K24534" t="s">
        <v>21</v>
      </c>
      <c r="L24534" t="s">
        <v>19</v>
      </c>
      <c r="M24534" t="s">
        <v>19</v>
      </c>
      <c r="N24534" t="s">
        <v>19</v>
      </c>
      <c r="O24534" t="s">
        <v>1180</v>
      </c>
      <c r="P24534" t="s">
        <v>19</v>
      </c>
      <c r="Q24534" t="s">
        <v>1858</v>
      </c>
      <c r="R24534" t="s">
        <v>19</v>
      </c>
    </row>
    <row r="24535" spans="1:18" hidden="1" x14ac:dyDescent="0.25">
      <c r="A24535">
        <v>840</v>
      </c>
      <c r="B24535" t="s">
        <v>1857</v>
      </c>
      <c r="C24535" t="s">
        <v>19</v>
      </c>
      <c r="D24535" t="s">
        <v>2866</v>
      </c>
      <c r="E24535" t="s">
        <v>248</v>
      </c>
      <c r="F24535">
        <v>2018</v>
      </c>
      <c r="G24535">
        <v>3</v>
      </c>
      <c r="H24535" t="s">
        <v>2762</v>
      </c>
      <c r="I24535" t="s">
        <v>19</v>
      </c>
      <c r="J24535" t="s">
        <v>19</v>
      </c>
      <c r="K24535" t="s">
        <v>21</v>
      </c>
      <c r="L24535" t="s">
        <v>19</v>
      </c>
      <c r="M24535" t="s">
        <v>19</v>
      </c>
      <c r="N24535" t="s">
        <v>19</v>
      </c>
      <c r="O24535" t="s">
        <v>1180</v>
      </c>
      <c r="P24535" t="s">
        <v>19</v>
      </c>
      <c r="Q24535" t="s">
        <v>1858</v>
      </c>
      <c r="R24535" t="s">
        <v>19</v>
      </c>
    </row>
    <row r="24536" spans="1:18" hidden="1" x14ac:dyDescent="0.25">
      <c r="A24536">
        <v>840</v>
      </c>
      <c r="B24536" t="s">
        <v>1857</v>
      </c>
      <c r="C24536" t="s">
        <v>19</v>
      </c>
      <c r="D24536" t="s">
        <v>2868</v>
      </c>
      <c r="E24536" t="s">
        <v>249</v>
      </c>
      <c r="F24536">
        <v>2018</v>
      </c>
      <c r="G24536">
        <v>4</v>
      </c>
      <c r="H24536" t="s">
        <v>1964</v>
      </c>
      <c r="I24536" t="s">
        <v>19</v>
      </c>
      <c r="J24536" t="s">
        <v>19</v>
      </c>
      <c r="K24536" t="s">
        <v>21</v>
      </c>
      <c r="L24536" t="s">
        <v>19</v>
      </c>
      <c r="M24536" t="s">
        <v>19</v>
      </c>
      <c r="N24536" t="s">
        <v>19</v>
      </c>
      <c r="O24536" t="s">
        <v>1180</v>
      </c>
      <c r="P24536" t="s">
        <v>19</v>
      </c>
      <c r="Q24536" t="s">
        <v>1858</v>
      </c>
      <c r="R24536" t="s">
        <v>19</v>
      </c>
    </row>
    <row r="24537" spans="1:18" hidden="1" x14ac:dyDescent="0.25">
      <c r="A24537">
        <v>840</v>
      </c>
      <c r="B24537" t="s">
        <v>1857</v>
      </c>
      <c r="C24537" t="s">
        <v>19</v>
      </c>
      <c r="D24537" t="s">
        <v>2868</v>
      </c>
      <c r="E24537" t="s">
        <v>249</v>
      </c>
      <c r="F24537">
        <v>2018</v>
      </c>
      <c r="G24537">
        <v>5</v>
      </c>
      <c r="H24537" t="s">
        <v>567</v>
      </c>
      <c r="I24537" t="s">
        <v>19</v>
      </c>
      <c r="J24537" t="s">
        <v>19</v>
      </c>
      <c r="K24537" t="s">
        <v>21</v>
      </c>
      <c r="L24537" t="s">
        <v>19</v>
      </c>
      <c r="M24537" t="s">
        <v>19</v>
      </c>
      <c r="N24537" t="s">
        <v>19</v>
      </c>
      <c r="O24537" t="s">
        <v>1180</v>
      </c>
      <c r="P24537" t="s">
        <v>19</v>
      </c>
      <c r="Q24537" t="s">
        <v>1858</v>
      </c>
      <c r="R24537" t="s">
        <v>19</v>
      </c>
    </row>
    <row r="24538" spans="1:18" hidden="1" x14ac:dyDescent="0.25">
      <c r="A24538">
        <v>840</v>
      </c>
      <c r="B24538" t="s">
        <v>1857</v>
      </c>
      <c r="C24538" t="s">
        <v>19</v>
      </c>
      <c r="D24538" t="s">
        <v>3169</v>
      </c>
      <c r="E24538" t="s">
        <v>348</v>
      </c>
      <c r="F24538">
        <v>2018</v>
      </c>
      <c r="G24538">
        <v>5</v>
      </c>
      <c r="H24538" t="s">
        <v>567</v>
      </c>
      <c r="I24538" t="s">
        <v>19</v>
      </c>
      <c r="J24538" t="s">
        <v>19</v>
      </c>
      <c r="K24538" t="s">
        <v>21</v>
      </c>
      <c r="L24538" t="s">
        <v>19</v>
      </c>
      <c r="M24538" t="s">
        <v>19</v>
      </c>
      <c r="N24538" t="s">
        <v>19</v>
      </c>
      <c r="O24538" t="s">
        <v>1180</v>
      </c>
      <c r="P24538" t="s">
        <v>19</v>
      </c>
      <c r="Q24538" t="s">
        <v>1858</v>
      </c>
      <c r="R24538" t="s">
        <v>19</v>
      </c>
    </row>
    <row r="24539" spans="1:18" hidden="1" x14ac:dyDescent="0.25">
      <c r="A24539">
        <v>840</v>
      </c>
      <c r="B24539" t="s">
        <v>1857</v>
      </c>
      <c r="C24539" t="s">
        <v>19</v>
      </c>
      <c r="D24539" t="s">
        <v>2078</v>
      </c>
      <c r="E24539" t="s">
        <v>99</v>
      </c>
      <c r="F24539">
        <v>2018</v>
      </c>
      <c r="G24539">
        <v>9</v>
      </c>
      <c r="H24539" t="s">
        <v>3836</v>
      </c>
      <c r="I24539" t="s">
        <v>19</v>
      </c>
      <c r="J24539" t="s">
        <v>19</v>
      </c>
      <c r="K24539" t="s">
        <v>21</v>
      </c>
      <c r="L24539" t="s">
        <v>19</v>
      </c>
      <c r="M24539" t="s">
        <v>19</v>
      </c>
      <c r="N24539" t="s">
        <v>19</v>
      </c>
      <c r="O24539" t="s">
        <v>1180</v>
      </c>
      <c r="P24539" t="s">
        <v>19</v>
      </c>
      <c r="Q24539" t="s">
        <v>1858</v>
      </c>
      <c r="R24539" t="s">
        <v>19</v>
      </c>
    </row>
    <row r="24540" spans="1:18" hidden="1" x14ac:dyDescent="0.25">
      <c r="A24540">
        <v>840</v>
      </c>
      <c r="B24540" t="s">
        <v>1857</v>
      </c>
      <c r="C24540" t="s">
        <v>19</v>
      </c>
      <c r="D24540" t="s">
        <v>2159</v>
      </c>
      <c r="E24540" t="s">
        <v>113</v>
      </c>
      <c r="F24540">
        <v>2018</v>
      </c>
      <c r="G24540">
        <v>4</v>
      </c>
      <c r="H24540" t="s">
        <v>1964</v>
      </c>
      <c r="I24540" t="s">
        <v>19</v>
      </c>
      <c r="J24540" t="s">
        <v>19</v>
      </c>
      <c r="K24540" t="s">
        <v>21</v>
      </c>
      <c r="L24540" t="s">
        <v>19</v>
      </c>
      <c r="M24540" t="s">
        <v>19</v>
      </c>
      <c r="N24540" t="s">
        <v>19</v>
      </c>
      <c r="O24540" t="s">
        <v>1180</v>
      </c>
      <c r="P24540" t="s">
        <v>19</v>
      </c>
      <c r="Q24540" t="s">
        <v>1858</v>
      </c>
      <c r="R24540" t="s">
        <v>19</v>
      </c>
    </row>
    <row r="24541" spans="1:18" hidden="1" x14ac:dyDescent="0.25">
      <c r="A24541">
        <v>840</v>
      </c>
      <c r="B24541" t="s">
        <v>1857</v>
      </c>
      <c r="C24541" t="s">
        <v>19</v>
      </c>
      <c r="D24541" t="s">
        <v>2162</v>
      </c>
      <c r="E24541" t="s">
        <v>114</v>
      </c>
      <c r="F24541">
        <v>2018</v>
      </c>
      <c r="G24541">
        <v>5</v>
      </c>
      <c r="H24541" t="s">
        <v>567</v>
      </c>
      <c r="I24541" t="s">
        <v>19</v>
      </c>
      <c r="J24541" t="s">
        <v>19</v>
      </c>
      <c r="K24541" t="s">
        <v>21</v>
      </c>
      <c r="L24541" t="s">
        <v>19</v>
      </c>
      <c r="M24541" t="s">
        <v>19</v>
      </c>
      <c r="N24541" t="s">
        <v>19</v>
      </c>
      <c r="O24541" t="s">
        <v>1180</v>
      </c>
      <c r="P24541" t="s">
        <v>19</v>
      </c>
      <c r="Q24541" t="s">
        <v>1858</v>
      </c>
      <c r="R24541" t="s">
        <v>19</v>
      </c>
    </row>
    <row r="24542" spans="1:18" hidden="1" x14ac:dyDescent="0.25">
      <c r="A24542">
        <v>840</v>
      </c>
      <c r="B24542" t="s">
        <v>1857</v>
      </c>
      <c r="C24542" t="s">
        <v>19</v>
      </c>
      <c r="D24542" t="s">
        <v>2165</v>
      </c>
      <c r="E24542" t="s">
        <v>115</v>
      </c>
      <c r="F24542">
        <v>2018</v>
      </c>
      <c r="G24542">
        <v>9</v>
      </c>
      <c r="H24542" t="s">
        <v>3836</v>
      </c>
      <c r="I24542" t="s">
        <v>19</v>
      </c>
      <c r="J24542" t="s">
        <v>19</v>
      </c>
      <c r="K24542" t="s">
        <v>21</v>
      </c>
      <c r="L24542" t="s">
        <v>19</v>
      </c>
      <c r="M24542" t="s">
        <v>19</v>
      </c>
      <c r="N24542" t="s">
        <v>19</v>
      </c>
      <c r="O24542" t="s">
        <v>1180</v>
      </c>
      <c r="P24542" t="s">
        <v>19</v>
      </c>
      <c r="Q24542" t="s">
        <v>1858</v>
      </c>
      <c r="R24542" t="s">
        <v>19</v>
      </c>
    </row>
    <row r="24543" spans="1:18" hidden="1" x14ac:dyDescent="0.25">
      <c r="A24543">
        <v>840</v>
      </c>
      <c r="B24543" t="s">
        <v>1857</v>
      </c>
      <c r="C24543" t="s">
        <v>19</v>
      </c>
      <c r="D24543" t="s">
        <v>2171</v>
      </c>
      <c r="E24543" t="s">
        <v>117</v>
      </c>
      <c r="F24543">
        <v>2018</v>
      </c>
      <c r="G24543">
        <v>5</v>
      </c>
      <c r="H24543" t="s">
        <v>567</v>
      </c>
      <c r="I24543" t="s">
        <v>19</v>
      </c>
      <c r="J24543" t="s">
        <v>19</v>
      </c>
      <c r="K24543" t="s">
        <v>21</v>
      </c>
      <c r="L24543" t="s">
        <v>19</v>
      </c>
      <c r="M24543" t="s">
        <v>19</v>
      </c>
      <c r="N24543" t="s">
        <v>19</v>
      </c>
      <c r="O24543" t="s">
        <v>1180</v>
      </c>
      <c r="P24543" t="s">
        <v>19</v>
      </c>
      <c r="Q24543" t="s">
        <v>1858</v>
      </c>
      <c r="R24543" t="s">
        <v>19</v>
      </c>
    </row>
    <row r="24544" spans="1:18" hidden="1" x14ac:dyDescent="0.25">
      <c r="A24544">
        <v>840</v>
      </c>
      <c r="B24544" t="s">
        <v>1857</v>
      </c>
      <c r="C24544" t="s">
        <v>19</v>
      </c>
      <c r="D24544" t="s">
        <v>2174</v>
      </c>
      <c r="E24544" t="s">
        <v>118</v>
      </c>
      <c r="F24544">
        <v>2018</v>
      </c>
      <c r="G24544">
        <v>5</v>
      </c>
      <c r="H24544" t="s">
        <v>567</v>
      </c>
      <c r="I24544" t="s">
        <v>19</v>
      </c>
      <c r="J24544" t="s">
        <v>19</v>
      </c>
      <c r="K24544" t="s">
        <v>21</v>
      </c>
      <c r="L24544" t="s">
        <v>19</v>
      </c>
      <c r="M24544" t="s">
        <v>19</v>
      </c>
      <c r="N24544" t="s">
        <v>19</v>
      </c>
      <c r="O24544" t="s">
        <v>1180</v>
      </c>
      <c r="P24544" t="s">
        <v>19</v>
      </c>
      <c r="Q24544" t="s">
        <v>1858</v>
      </c>
      <c r="R24544" t="s">
        <v>19</v>
      </c>
    </row>
    <row r="24545" spans="1:18" hidden="1" x14ac:dyDescent="0.25">
      <c r="A24545">
        <v>840</v>
      </c>
      <c r="B24545" t="s">
        <v>1857</v>
      </c>
      <c r="C24545" t="s">
        <v>19</v>
      </c>
      <c r="D24545" t="s">
        <v>2176</v>
      </c>
      <c r="E24545" t="s">
        <v>119</v>
      </c>
      <c r="F24545">
        <v>2018</v>
      </c>
      <c r="G24545">
        <v>9</v>
      </c>
      <c r="H24545" t="s">
        <v>3836</v>
      </c>
      <c r="I24545" t="s">
        <v>19</v>
      </c>
      <c r="J24545" t="s">
        <v>19</v>
      </c>
      <c r="K24545" t="s">
        <v>21</v>
      </c>
      <c r="L24545" t="s">
        <v>19</v>
      </c>
      <c r="M24545" t="s">
        <v>19</v>
      </c>
      <c r="N24545" t="s">
        <v>19</v>
      </c>
      <c r="O24545" t="s">
        <v>1180</v>
      </c>
      <c r="P24545" t="s">
        <v>19</v>
      </c>
      <c r="Q24545" t="s">
        <v>1858</v>
      </c>
      <c r="R24545" t="s">
        <v>19</v>
      </c>
    </row>
    <row r="24546" spans="1:18" hidden="1" x14ac:dyDescent="0.25">
      <c r="A24546">
        <v>840</v>
      </c>
      <c r="B24546" t="s">
        <v>1857</v>
      </c>
      <c r="C24546" t="s">
        <v>19</v>
      </c>
      <c r="D24546" t="s">
        <v>4377</v>
      </c>
      <c r="E24546" t="s">
        <v>1772</v>
      </c>
      <c r="F24546">
        <v>2018</v>
      </c>
      <c r="G24546">
        <v>8</v>
      </c>
      <c r="H24546" t="s">
        <v>1410</v>
      </c>
      <c r="I24546" t="s">
        <v>19</v>
      </c>
      <c r="J24546" t="s">
        <v>19</v>
      </c>
      <c r="K24546" t="s">
        <v>21</v>
      </c>
      <c r="L24546" t="s">
        <v>19</v>
      </c>
      <c r="M24546" t="s">
        <v>19</v>
      </c>
      <c r="N24546" t="s">
        <v>19</v>
      </c>
      <c r="O24546" t="s">
        <v>1180</v>
      </c>
      <c r="P24546" t="s">
        <v>19</v>
      </c>
      <c r="Q24546" t="s">
        <v>1858</v>
      </c>
      <c r="R24546" t="s">
        <v>19</v>
      </c>
    </row>
    <row r="24547" spans="1:18" hidden="1" x14ac:dyDescent="0.25">
      <c r="A24547">
        <v>840</v>
      </c>
      <c r="B24547" t="s">
        <v>1857</v>
      </c>
      <c r="C24547" t="s">
        <v>19</v>
      </c>
      <c r="D24547" t="s">
        <v>2179</v>
      </c>
      <c r="E24547" t="s">
        <v>120</v>
      </c>
      <c r="F24547">
        <v>2018</v>
      </c>
      <c r="G24547">
        <v>8</v>
      </c>
      <c r="H24547" t="s">
        <v>1410</v>
      </c>
      <c r="I24547" t="s">
        <v>19</v>
      </c>
      <c r="J24547" t="s">
        <v>19</v>
      </c>
      <c r="K24547" t="s">
        <v>21</v>
      </c>
      <c r="L24547" t="s">
        <v>19</v>
      </c>
      <c r="M24547" t="s">
        <v>19</v>
      </c>
      <c r="N24547" t="s">
        <v>19</v>
      </c>
      <c r="O24547" t="s">
        <v>1180</v>
      </c>
      <c r="P24547" t="s">
        <v>19</v>
      </c>
      <c r="Q24547" t="s">
        <v>1858</v>
      </c>
      <c r="R24547" t="s">
        <v>19</v>
      </c>
    </row>
    <row r="24548" spans="1:18" hidden="1" x14ac:dyDescent="0.25">
      <c r="A24548">
        <v>840</v>
      </c>
      <c r="B24548" t="s">
        <v>1857</v>
      </c>
      <c r="C24548" t="s">
        <v>19</v>
      </c>
      <c r="D24548" t="s">
        <v>2182</v>
      </c>
      <c r="E24548" t="s">
        <v>121</v>
      </c>
      <c r="F24548">
        <v>2018</v>
      </c>
      <c r="G24548">
        <v>8</v>
      </c>
      <c r="H24548" t="s">
        <v>1410</v>
      </c>
      <c r="I24548" t="s">
        <v>19</v>
      </c>
      <c r="J24548" t="s">
        <v>19</v>
      </c>
      <c r="K24548" t="s">
        <v>21</v>
      </c>
      <c r="L24548" t="s">
        <v>19</v>
      </c>
      <c r="M24548" t="s">
        <v>19</v>
      </c>
      <c r="N24548" t="s">
        <v>19</v>
      </c>
      <c r="O24548" t="s">
        <v>1180</v>
      </c>
      <c r="P24548" t="s">
        <v>19</v>
      </c>
      <c r="Q24548" t="s">
        <v>1858</v>
      </c>
      <c r="R24548" t="s">
        <v>19</v>
      </c>
    </row>
    <row r="24549" spans="1:18" hidden="1" x14ac:dyDescent="0.25">
      <c r="A24549">
        <v>840</v>
      </c>
      <c r="B24549" t="s">
        <v>1857</v>
      </c>
      <c r="C24549" t="s">
        <v>19</v>
      </c>
      <c r="D24549" t="s">
        <v>2185</v>
      </c>
      <c r="E24549" t="s">
        <v>1861</v>
      </c>
      <c r="F24549">
        <v>2018</v>
      </c>
      <c r="G24549">
        <v>4</v>
      </c>
      <c r="H24549" t="s">
        <v>1964</v>
      </c>
      <c r="I24549" t="s">
        <v>19</v>
      </c>
      <c r="J24549" t="s">
        <v>19</v>
      </c>
      <c r="K24549" t="s">
        <v>21</v>
      </c>
      <c r="L24549" t="s">
        <v>19</v>
      </c>
      <c r="M24549" t="s">
        <v>19</v>
      </c>
      <c r="N24549" t="s">
        <v>19</v>
      </c>
      <c r="O24549" t="s">
        <v>1180</v>
      </c>
      <c r="P24549" t="s">
        <v>19</v>
      </c>
      <c r="Q24549" t="s">
        <v>1858</v>
      </c>
      <c r="R24549" t="s">
        <v>19</v>
      </c>
    </row>
    <row r="24550" spans="1:18" hidden="1" x14ac:dyDescent="0.25">
      <c r="A24550">
        <v>840</v>
      </c>
      <c r="B24550" t="s">
        <v>1857</v>
      </c>
      <c r="C24550" t="s">
        <v>19</v>
      </c>
      <c r="D24550" t="s">
        <v>2026</v>
      </c>
      <c r="E24550" t="s">
        <v>81</v>
      </c>
      <c r="F24550">
        <v>2018</v>
      </c>
      <c r="G24550">
        <v>4</v>
      </c>
      <c r="H24550" t="s">
        <v>1964</v>
      </c>
      <c r="I24550" t="s">
        <v>19</v>
      </c>
      <c r="J24550" t="s">
        <v>19</v>
      </c>
      <c r="K24550" t="s">
        <v>21</v>
      </c>
      <c r="L24550" t="s">
        <v>19</v>
      </c>
      <c r="M24550" t="s">
        <v>19</v>
      </c>
      <c r="N24550" t="s">
        <v>19</v>
      </c>
      <c r="O24550" t="s">
        <v>1180</v>
      </c>
      <c r="P24550" t="s">
        <v>19</v>
      </c>
      <c r="Q24550" t="s">
        <v>1858</v>
      </c>
      <c r="R24550" t="s">
        <v>19</v>
      </c>
    </row>
    <row r="24551" spans="1:18" hidden="1" x14ac:dyDescent="0.25">
      <c r="A24551">
        <v>840</v>
      </c>
      <c r="B24551" t="s">
        <v>1857</v>
      </c>
      <c r="C24551" t="s">
        <v>19</v>
      </c>
      <c r="D24551" t="s">
        <v>2819</v>
      </c>
      <c r="E24551" t="s">
        <v>242</v>
      </c>
      <c r="F24551">
        <v>2018</v>
      </c>
      <c r="G24551">
        <v>10</v>
      </c>
      <c r="H24551" t="s">
        <v>551</v>
      </c>
      <c r="I24551" t="s">
        <v>19</v>
      </c>
      <c r="J24551" t="s">
        <v>19</v>
      </c>
      <c r="K24551" t="s">
        <v>21</v>
      </c>
      <c r="L24551" t="s">
        <v>19</v>
      </c>
      <c r="M24551" t="s">
        <v>19</v>
      </c>
      <c r="N24551" t="s">
        <v>19</v>
      </c>
      <c r="O24551" t="s">
        <v>1180</v>
      </c>
      <c r="P24551" t="s">
        <v>19</v>
      </c>
      <c r="Q24551" t="s">
        <v>1858</v>
      </c>
      <c r="R24551" t="s">
        <v>19</v>
      </c>
    </row>
    <row r="24552" spans="1:18" hidden="1" x14ac:dyDescent="0.25">
      <c r="A24552">
        <v>840</v>
      </c>
      <c r="B24552" t="s">
        <v>1857</v>
      </c>
      <c r="C24552" t="s">
        <v>19</v>
      </c>
      <c r="D24552" t="s">
        <v>2057</v>
      </c>
      <c r="E24552" t="s">
        <v>91</v>
      </c>
      <c r="F24552">
        <v>2018</v>
      </c>
      <c r="G24552">
        <v>15</v>
      </c>
      <c r="H24552" t="s">
        <v>3405</v>
      </c>
      <c r="I24552" t="s">
        <v>19</v>
      </c>
      <c r="J24552" t="s">
        <v>19</v>
      </c>
      <c r="K24552" t="s">
        <v>21</v>
      </c>
      <c r="L24552" t="s">
        <v>19</v>
      </c>
      <c r="M24552" t="s">
        <v>19</v>
      </c>
      <c r="N24552" t="s">
        <v>19</v>
      </c>
      <c r="O24552" t="s">
        <v>1180</v>
      </c>
      <c r="P24552" t="s">
        <v>19</v>
      </c>
      <c r="Q24552" t="s">
        <v>1858</v>
      </c>
      <c r="R24552" t="s">
        <v>19</v>
      </c>
    </row>
    <row r="24553" spans="1:18" hidden="1" x14ac:dyDescent="0.25">
      <c r="A24553">
        <v>840</v>
      </c>
      <c r="B24553" t="s">
        <v>1857</v>
      </c>
      <c r="C24553" t="s">
        <v>19</v>
      </c>
      <c r="D24553" t="s">
        <v>7662</v>
      </c>
      <c r="E24553" t="s">
        <v>1862</v>
      </c>
      <c r="F24553">
        <v>2018</v>
      </c>
      <c r="G24553">
        <v>35</v>
      </c>
      <c r="H24553" t="s">
        <v>3490</v>
      </c>
      <c r="I24553" t="s">
        <v>19</v>
      </c>
      <c r="J24553" t="s">
        <v>19</v>
      </c>
      <c r="K24553" t="s">
        <v>21</v>
      </c>
      <c r="L24553" t="s">
        <v>19</v>
      </c>
      <c r="M24553" t="s">
        <v>19</v>
      </c>
      <c r="N24553" t="s">
        <v>19</v>
      </c>
      <c r="O24553" t="s">
        <v>1180</v>
      </c>
      <c r="P24553" t="s">
        <v>19</v>
      </c>
      <c r="Q24553" t="s">
        <v>1858</v>
      </c>
      <c r="R24553" t="s">
        <v>19</v>
      </c>
    </row>
    <row r="24554" spans="1:18" hidden="1" x14ac:dyDescent="0.25">
      <c r="A24554">
        <v>840</v>
      </c>
      <c r="B24554" t="s">
        <v>1857</v>
      </c>
      <c r="C24554" t="s">
        <v>19</v>
      </c>
      <c r="D24554" t="s">
        <v>7663</v>
      </c>
      <c r="E24554" t="s">
        <v>1863</v>
      </c>
      <c r="F24554">
        <v>2018</v>
      </c>
      <c r="G24554">
        <v>487721</v>
      </c>
      <c r="H24554" t="s">
        <v>7664</v>
      </c>
      <c r="I24554" t="s">
        <v>19</v>
      </c>
      <c r="J24554" t="s">
        <v>19</v>
      </c>
      <c r="K24554" t="s">
        <v>21</v>
      </c>
      <c r="L24554" t="s">
        <v>19</v>
      </c>
      <c r="M24554" t="s">
        <v>19</v>
      </c>
      <c r="N24554" t="s">
        <v>19</v>
      </c>
      <c r="O24554" t="s">
        <v>1180</v>
      </c>
      <c r="P24554" t="s">
        <v>19</v>
      </c>
      <c r="Q24554" t="s">
        <v>1858</v>
      </c>
      <c r="R24554" t="s">
        <v>19</v>
      </c>
    </row>
    <row r="24555" spans="1:18" hidden="1" x14ac:dyDescent="0.25">
      <c r="A24555">
        <v>840</v>
      </c>
      <c r="B24555" t="s">
        <v>1857</v>
      </c>
      <c r="C24555" t="s">
        <v>19</v>
      </c>
      <c r="D24555" t="s">
        <v>7660</v>
      </c>
      <c r="E24555" t="s">
        <v>1860</v>
      </c>
      <c r="F24555">
        <v>2018</v>
      </c>
      <c r="G24555">
        <v>458415</v>
      </c>
      <c r="H24555" t="s">
        <v>7665</v>
      </c>
      <c r="I24555" t="s">
        <v>19</v>
      </c>
      <c r="J24555" t="s">
        <v>19</v>
      </c>
      <c r="K24555" t="s">
        <v>21</v>
      </c>
      <c r="L24555" t="s">
        <v>19</v>
      </c>
      <c r="M24555" t="s">
        <v>19</v>
      </c>
      <c r="N24555" t="s">
        <v>19</v>
      </c>
      <c r="O24555" t="s">
        <v>1180</v>
      </c>
      <c r="P24555" t="s">
        <v>19</v>
      </c>
      <c r="Q24555" t="s">
        <v>1858</v>
      </c>
      <c r="R24555" t="s">
        <v>19</v>
      </c>
    </row>
    <row r="24556" spans="1:18" hidden="1" x14ac:dyDescent="0.25">
      <c r="A24556">
        <v>840</v>
      </c>
      <c r="B24556" t="s">
        <v>1857</v>
      </c>
      <c r="C24556" t="s">
        <v>19</v>
      </c>
      <c r="D24556" t="s">
        <v>7666</v>
      </c>
      <c r="E24556" t="s">
        <v>1864</v>
      </c>
      <c r="F24556">
        <v>2018</v>
      </c>
      <c r="G24556">
        <v>413333</v>
      </c>
      <c r="H24556" t="s">
        <v>7667</v>
      </c>
      <c r="I24556" t="s">
        <v>19</v>
      </c>
      <c r="J24556" t="s">
        <v>19</v>
      </c>
      <c r="K24556" t="s">
        <v>21</v>
      </c>
      <c r="L24556" t="s">
        <v>19</v>
      </c>
      <c r="M24556" t="s">
        <v>19</v>
      </c>
      <c r="N24556" t="s">
        <v>19</v>
      </c>
      <c r="O24556" t="s">
        <v>1180</v>
      </c>
      <c r="P24556" t="s">
        <v>19</v>
      </c>
      <c r="Q24556" t="s">
        <v>1858</v>
      </c>
      <c r="R24556" t="s">
        <v>19</v>
      </c>
    </row>
    <row r="24557" spans="1:18" hidden="1" x14ac:dyDescent="0.25">
      <c r="A24557">
        <v>840</v>
      </c>
      <c r="B24557" t="s">
        <v>1857</v>
      </c>
      <c r="C24557" t="s">
        <v>19</v>
      </c>
      <c r="D24557" t="s">
        <v>7668</v>
      </c>
      <c r="E24557" t="s">
        <v>1865</v>
      </c>
      <c r="F24557">
        <v>2018</v>
      </c>
      <c r="G24557">
        <v>190909</v>
      </c>
      <c r="H24557" t="s">
        <v>7669</v>
      </c>
      <c r="I24557" t="s">
        <v>19</v>
      </c>
      <c r="J24557" t="s">
        <v>19</v>
      </c>
      <c r="K24557" t="s">
        <v>21</v>
      </c>
      <c r="L24557" t="s">
        <v>19</v>
      </c>
      <c r="M24557" t="s">
        <v>19</v>
      </c>
      <c r="N24557" t="s">
        <v>19</v>
      </c>
      <c r="O24557" t="s">
        <v>1180</v>
      </c>
      <c r="P24557" t="s">
        <v>19</v>
      </c>
      <c r="Q24557" t="s">
        <v>1858</v>
      </c>
      <c r="R24557" t="s">
        <v>19</v>
      </c>
    </row>
    <row r="24558" spans="1:18" hidden="1" x14ac:dyDescent="0.25">
      <c r="A24558">
        <v>840</v>
      </c>
      <c r="B24558" t="s">
        <v>1857</v>
      </c>
      <c r="C24558" t="s">
        <v>19</v>
      </c>
      <c r="D24558" t="s">
        <v>7670</v>
      </c>
      <c r="E24558" t="s">
        <v>1866</v>
      </c>
      <c r="F24558">
        <v>2018</v>
      </c>
      <c r="G24558">
        <v>266667</v>
      </c>
      <c r="H24558" t="s">
        <v>7671</v>
      </c>
      <c r="I24558" t="s">
        <v>19</v>
      </c>
      <c r="J24558" t="s">
        <v>19</v>
      </c>
      <c r="K24558" t="s">
        <v>21</v>
      </c>
      <c r="L24558" t="s">
        <v>19</v>
      </c>
      <c r="M24558" t="s">
        <v>19</v>
      </c>
      <c r="N24558" t="s">
        <v>19</v>
      </c>
      <c r="O24558" t="s">
        <v>1180</v>
      </c>
      <c r="P24558" t="s">
        <v>19</v>
      </c>
      <c r="Q24558" t="s">
        <v>1858</v>
      </c>
      <c r="R24558" t="s">
        <v>19</v>
      </c>
    </row>
    <row r="24559" spans="1:18" hidden="1" x14ac:dyDescent="0.25">
      <c r="A24559">
        <v>840</v>
      </c>
      <c r="B24559" t="s">
        <v>1857</v>
      </c>
      <c r="C24559" t="s">
        <v>19</v>
      </c>
      <c r="D24559" t="s">
        <v>2117</v>
      </c>
      <c r="E24559" t="s">
        <v>102</v>
      </c>
      <c r="F24559">
        <v>2018</v>
      </c>
      <c r="G24559">
        <v>158</v>
      </c>
      <c r="H24559" t="s">
        <v>6657</v>
      </c>
      <c r="I24559" t="s">
        <v>19</v>
      </c>
      <c r="J24559" t="s">
        <v>71</v>
      </c>
      <c r="K24559" t="s">
        <v>58</v>
      </c>
      <c r="L24559" t="s">
        <v>19</v>
      </c>
      <c r="M24559" t="s">
        <v>19</v>
      </c>
      <c r="N24559" t="s">
        <v>19</v>
      </c>
      <c r="O24559" t="s">
        <v>28</v>
      </c>
      <c r="P24559" t="s">
        <v>1771</v>
      </c>
      <c r="Q24559" t="s">
        <v>19</v>
      </c>
      <c r="R24559" t="s">
        <v>132</v>
      </c>
    </row>
    <row r="24560" spans="1:18" hidden="1" x14ac:dyDescent="0.25">
      <c r="A24560">
        <v>840</v>
      </c>
      <c r="B24560" t="s">
        <v>1857</v>
      </c>
      <c r="C24560" t="s">
        <v>19</v>
      </c>
      <c r="D24560" t="s">
        <v>2120</v>
      </c>
      <c r="E24560" t="s">
        <v>103</v>
      </c>
      <c r="F24560">
        <v>2018</v>
      </c>
      <c r="G24560">
        <v>74</v>
      </c>
      <c r="H24560" t="s">
        <v>5577</v>
      </c>
      <c r="I24560" t="s">
        <v>19</v>
      </c>
      <c r="J24560" t="s">
        <v>71</v>
      </c>
      <c r="K24560" t="s">
        <v>58</v>
      </c>
      <c r="L24560" t="s">
        <v>19</v>
      </c>
      <c r="M24560" t="s">
        <v>19</v>
      </c>
      <c r="N24560" t="s">
        <v>19</v>
      </c>
      <c r="O24560" t="s">
        <v>28</v>
      </c>
      <c r="P24560" t="s">
        <v>1771</v>
      </c>
      <c r="Q24560" t="s">
        <v>19</v>
      </c>
      <c r="R24560" t="s">
        <v>132</v>
      </c>
    </row>
    <row r="24561" spans="1:18" hidden="1" x14ac:dyDescent="0.25">
      <c r="A24561">
        <v>840</v>
      </c>
      <c r="B24561" t="s">
        <v>1857</v>
      </c>
      <c r="C24561" t="s">
        <v>19</v>
      </c>
      <c r="D24561" t="s">
        <v>1991</v>
      </c>
      <c r="E24561" t="s">
        <v>61</v>
      </c>
      <c r="F24561">
        <v>2018</v>
      </c>
      <c r="G24561">
        <v>173</v>
      </c>
      <c r="H24561" t="s">
        <v>7672</v>
      </c>
      <c r="I24561" t="s">
        <v>19</v>
      </c>
      <c r="J24561" t="s">
        <v>71</v>
      </c>
      <c r="K24561" t="s">
        <v>58</v>
      </c>
      <c r="L24561" t="s">
        <v>669</v>
      </c>
      <c r="M24561" t="s">
        <v>19</v>
      </c>
      <c r="N24561" t="s">
        <v>19</v>
      </c>
      <c r="O24561" t="s">
        <v>28</v>
      </c>
      <c r="P24561" t="s">
        <v>1771</v>
      </c>
      <c r="Q24561" t="s">
        <v>19</v>
      </c>
      <c r="R24561" t="s">
        <v>132</v>
      </c>
    </row>
    <row r="24562" spans="1:18" hidden="1" x14ac:dyDescent="0.25">
      <c r="A24562">
        <v>840</v>
      </c>
      <c r="B24562" t="s">
        <v>1857</v>
      </c>
      <c r="C24562" t="s">
        <v>19</v>
      </c>
      <c r="D24562" t="s">
        <v>1991</v>
      </c>
      <c r="E24562" t="s">
        <v>61</v>
      </c>
      <c r="F24562">
        <v>2018</v>
      </c>
      <c r="G24562">
        <v>67</v>
      </c>
      <c r="H24562" t="s">
        <v>2489</v>
      </c>
      <c r="I24562" t="s">
        <v>19</v>
      </c>
      <c r="J24562" t="s">
        <v>71</v>
      </c>
      <c r="K24562" t="s">
        <v>58</v>
      </c>
      <c r="L24562" t="s">
        <v>788</v>
      </c>
      <c r="M24562" t="s">
        <v>19</v>
      </c>
      <c r="N24562" t="s">
        <v>19</v>
      </c>
      <c r="O24562" t="s">
        <v>28</v>
      </c>
      <c r="P24562" t="s">
        <v>1771</v>
      </c>
      <c r="Q24562" t="s">
        <v>19</v>
      </c>
      <c r="R24562" t="s">
        <v>132</v>
      </c>
    </row>
    <row r="24563" spans="1:18" hidden="1" x14ac:dyDescent="0.25">
      <c r="A24563">
        <v>840</v>
      </c>
      <c r="B24563" t="s">
        <v>1857</v>
      </c>
      <c r="C24563" t="s">
        <v>19</v>
      </c>
      <c r="D24563" t="s">
        <v>2125</v>
      </c>
      <c r="E24563" t="s">
        <v>104</v>
      </c>
      <c r="F24563">
        <v>2018</v>
      </c>
      <c r="G24563">
        <v>83</v>
      </c>
      <c r="H24563" t="s">
        <v>5963</v>
      </c>
      <c r="I24563" t="s">
        <v>19</v>
      </c>
      <c r="J24563" t="s">
        <v>71</v>
      </c>
      <c r="K24563" t="s">
        <v>58</v>
      </c>
      <c r="L24563" t="s">
        <v>1867</v>
      </c>
      <c r="M24563" t="s">
        <v>19</v>
      </c>
      <c r="N24563" t="s">
        <v>19</v>
      </c>
      <c r="O24563" t="s">
        <v>28</v>
      </c>
      <c r="P24563" t="s">
        <v>1771</v>
      </c>
      <c r="Q24563" t="s">
        <v>19</v>
      </c>
      <c r="R24563" t="s">
        <v>132</v>
      </c>
    </row>
    <row r="24564" spans="1:18" hidden="1" x14ac:dyDescent="0.25">
      <c r="A24564">
        <v>840</v>
      </c>
      <c r="B24564" t="s">
        <v>1857</v>
      </c>
      <c r="C24564" t="s">
        <v>19</v>
      </c>
      <c r="D24564" t="s">
        <v>2823</v>
      </c>
      <c r="E24564" t="s">
        <v>243</v>
      </c>
      <c r="F24564">
        <v>2018</v>
      </c>
      <c r="G24564">
        <v>182</v>
      </c>
      <c r="H24564" t="s">
        <v>7673</v>
      </c>
      <c r="I24564" t="s">
        <v>19</v>
      </c>
      <c r="J24564" t="s">
        <v>71</v>
      </c>
      <c r="K24564" t="s">
        <v>58</v>
      </c>
      <c r="L24564" t="s">
        <v>19</v>
      </c>
      <c r="M24564" t="s">
        <v>19</v>
      </c>
      <c r="N24564" t="s">
        <v>19</v>
      </c>
      <c r="O24564" t="s">
        <v>28</v>
      </c>
      <c r="P24564" t="s">
        <v>1771</v>
      </c>
      <c r="Q24564" t="s">
        <v>19</v>
      </c>
      <c r="R24564" t="s">
        <v>132</v>
      </c>
    </row>
    <row r="24565" spans="1:18" hidden="1" x14ac:dyDescent="0.25">
      <c r="A24565">
        <v>840</v>
      </c>
      <c r="B24565" t="s">
        <v>1857</v>
      </c>
      <c r="C24565" t="s">
        <v>19</v>
      </c>
      <c r="D24565" t="s">
        <v>7659</v>
      </c>
      <c r="E24565" t="s">
        <v>1859</v>
      </c>
      <c r="F24565">
        <v>2018</v>
      </c>
      <c r="G24565">
        <v>208</v>
      </c>
      <c r="H24565" t="s">
        <v>7674</v>
      </c>
      <c r="I24565" t="s">
        <v>19</v>
      </c>
      <c r="J24565" t="s">
        <v>71</v>
      </c>
      <c r="K24565" t="s">
        <v>58</v>
      </c>
      <c r="L24565" t="s">
        <v>19</v>
      </c>
      <c r="M24565" t="s">
        <v>19</v>
      </c>
      <c r="N24565" t="s">
        <v>19</v>
      </c>
      <c r="O24565" t="s">
        <v>28</v>
      </c>
      <c r="P24565" t="s">
        <v>1771</v>
      </c>
      <c r="Q24565" t="s">
        <v>19</v>
      </c>
      <c r="R24565" t="s">
        <v>132</v>
      </c>
    </row>
    <row r="24566" spans="1:18" hidden="1" x14ac:dyDescent="0.25">
      <c r="A24566">
        <v>840</v>
      </c>
      <c r="B24566" t="s">
        <v>1857</v>
      </c>
      <c r="C24566" t="s">
        <v>19</v>
      </c>
      <c r="D24566" t="s">
        <v>2127</v>
      </c>
      <c r="E24566" t="s">
        <v>105</v>
      </c>
      <c r="F24566">
        <v>2018</v>
      </c>
      <c r="G24566">
        <v>254</v>
      </c>
      <c r="H24566" t="s">
        <v>7675</v>
      </c>
      <c r="I24566" t="s">
        <v>19</v>
      </c>
      <c r="J24566" t="s">
        <v>71</v>
      </c>
      <c r="K24566" t="s">
        <v>58</v>
      </c>
      <c r="L24566" t="s">
        <v>19</v>
      </c>
      <c r="M24566" t="s">
        <v>19</v>
      </c>
      <c r="N24566" t="s">
        <v>19</v>
      </c>
      <c r="O24566" t="s">
        <v>28</v>
      </c>
      <c r="P24566" t="s">
        <v>1771</v>
      </c>
      <c r="Q24566" t="s">
        <v>19</v>
      </c>
      <c r="R24566" t="s">
        <v>132</v>
      </c>
    </row>
    <row r="24567" spans="1:18" hidden="1" x14ac:dyDescent="0.25">
      <c r="A24567">
        <v>840</v>
      </c>
      <c r="B24567" t="s">
        <v>1857</v>
      </c>
      <c r="C24567" t="s">
        <v>19</v>
      </c>
      <c r="D24567" t="s">
        <v>2130</v>
      </c>
      <c r="E24567" t="s">
        <v>106</v>
      </c>
      <c r="F24567">
        <v>2018</v>
      </c>
      <c r="G24567">
        <v>182</v>
      </c>
      <c r="H24567" t="s">
        <v>7673</v>
      </c>
      <c r="I24567" t="s">
        <v>19</v>
      </c>
      <c r="J24567" t="s">
        <v>71</v>
      </c>
      <c r="K24567" t="s">
        <v>58</v>
      </c>
      <c r="L24567" t="s">
        <v>19</v>
      </c>
      <c r="M24567" t="s">
        <v>19</v>
      </c>
      <c r="N24567" t="s">
        <v>19</v>
      </c>
      <c r="O24567" t="s">
        <v>28</v>
      </c>
      <c r="P24567" t="s">
        <v>1771</v>
      </c>
      <c r="Q24567" t="s">
        <v>19</v>
      </c>
      <c r="R24567" t="s">
        <v>132</v>
      </c>
    </row>
    <row r="24568" spans="1:18" hidden="1" x14ac:dyDescent="0.25">
      <c r="A24568">
        <v>840</v>
      </c>
      <c r="B24568" t="s">
        <v>1857</v>
      </c>
      <c r="C24568" t="s">
        <v>19</v>
      </c>
      <c r="D24568" t="s">
        <v>1993</v>
      </c>
      <c r="E24568" t="s">
        <v>67</v>
      </c>
      <c r="F24568">
        <v>2018</v>
      </c>
      <c r="G24568">
        <v>122</v>
      </c>
      <c r="H24568" t="s">
        <v>5971</v>
      </c>
      <c r="I24568" t="s">
        <v>19</v>
      </c>
      <c r="J24568" t="s">
        <v>71</v>
      </c>
      <c r="K24568" t="s">
        <v>58</v>
      </c>
      <c r="L24568" t="s">
        <v>1868</v>
      </c>
      <c r="M24568" t="s">
        <v>19</v>
      </c>
      <c r="N24568" t="s">
        <v>19</v>
      </c>
      <c r="O24568" t="s">
        <v>28</v>
      </c>
      <c r="P24568" t="s">
        <v>1771</v>
      </c>
      <c r="Q24568" t="s">
        <v>19</v>
      </c>
      <c r="R24568" t="s">
        <v>132</v>
      </c>
    </row>
    <row r="24569" spans="1:18" hidden="1" x14ac:dyDescent="0.25">
      <c r="A24569">
        <v>840</v>
      </c>
      <c r="B24569" t="s">
        <v>1857</v>
      </c>
      <c r="C24569" t="s">
        <v>19</v>
      </c>
      <c r="D24569" t="s">
        <v>2634</v>
      </c>
      <c r="E24569" t="s">
        <v>142</v>
      </c>
      <c r="F24569">
        <v>2018</v>
      </c>
      <c r="G24569">
        <v>206</v>
      </c>
      <c r="H24569" t="s">
        <v>7676</v>
      </c>
      <c r="I24569" t="s">
        <v>19</v>
      </c>
      <c r="J24569" t="s">
        <v>71</v>
      </c>
      <c r="K24569" t="s">
        <v>58</v>
      </c>
      <c r="L24569" t="s">
        <v>19</v>
      </c>
      <c r="M24569" t="s">
        <v>19</v>
      </c>
      <c r="N24569" t="s">
        <v>19</v>
      </c>
      <c r="O24569" t="s">
        <v>28</v>
      </c>
      <c r="P24569" t="s">
        <v>1771</v>
      </c>
      <c r="Q24569" t="s">
        <v>19</v>
      </c>
      <c r="R24569" t="s">
        <v>132</v>
      </c>
    </row>
    <row r="24570" spans="1:18" hidden="1" x14ac:dyDescent="0.25">
      <c r="A24570">
        <v>840</v>
      </c>
      <c r="B24570" t="s">
        <v>1857</v>
      </c>
      <c r="C24570" t="s">
        <v>19</v>
      </c>
      <c r="D24570" t="s">
        <v>1989</v>
      </c>
      <c r="E24570" t="s">
        <v>51</v>
      </c>
      <c r="F24570">
        <v>2018</v>
      </c>
      <c r="G24570">
        <v>145</v>
      </c>
      <c r="H24570" t="s">
        <v>7217</v>
      </c>
      <c r="I24570" t="s">
        <v>19</v>
      </c>
      <c r="J24570" t="s">
        <v>71</v>
      </c>
      <c r="K24570" t="s">
        <v>58</v>
      </c>
      <c r="L24570" t="s">
        <v>19</v>
      </c>
      <c r="M24570" t="s">
        <v>19</v>
      </c>
      <c r="N24570" t="s">
        <v>19</v>
      </c>
      <c r="O24570" t="s">
        <v>28</v>
      </c>
      <c r="P24570" t="s">
        <v>1771</v>
      </c>
      <c r="Q24570" t="s">
        <v>19</v>
      </c>
      <c r="R24570" t="s">
        <v>132</v>
      </c>
    </row>
    <row r="24571" spans="1:18" hidden="1" x14ac:dyDescent="0.25">
      <c r="A24571">
        <v>840</v>
      </c>
      <c r="B24571" t="s">
        <v>1857</v>
      </c>
      <c r="C24571" t="s">
        <v>19</v>
      </c>
      <c r="D24571" t="s">
        <v>2645</v>
      </c>
      <c r="E24571" t="s">
        <v>143</v>
      </c>
      <c r="F24571">
        <v>2018</v>
      </c>
      <c r="G24571">
        <v>18</v>
      </c>
      <c r="H24571" t="s">
        <v>7677</v>
      </c>
      <c r="I24571" t="s">
        <v>19</v>
      </c>
      <c r="J24571" t="s">
        <v>71</v>
      </c>
      <c r="K24571" t="s">
        <v>58</v>
      </c>
      <c r="L24571" t="s">
        <v>19</v>
      </c>
      <c r="M24571" t="s">
        <v>19</v>
      </c>
      <c r="N24571" t="s">
        <v>19</v>
      </c>
      <c r="O24571" t="s">
        <v>28</v>
      </c>
      <c r="P24571" t="s">
        <v>1771</v>
      </c>
      <c r="Q24571" t="s">
        <v>19</v>
      </c>
      <c r="R24571" t="s">
        <v>132</v>
      </c>
    </row>
    <row r="24572" spans="1:18" hidden="1" x14ac:dyDescent="0.25">
      <c r="A24572">
        <v>840</v>
      </c>
      <c r="B24572" t="s">
        <v>1857</v>
      </c>
      <c r="C24572" t="s">
        <v>19</v>
      </c>
      <c r="D24572" t="s">
        <v>2645</v>
      </c>
      <c r="E24572" t="s">
        <v>143</v>
      </c>
      <c r="F24572">
        <v>2018</v>
      </c>
      <c r="G24572">
        <v>231</v>
      </c>
      <c r="H24572" t="s">
        <v>4965</v>
      </c>
      <c r="I24572" t="s">
        <v>19</v>
      </c>
      <c r="J24572" t="s">
        <v>71</v>
      </c>
      <c r="K24572" t="s">
        <v>58</v>
      </c>
      <c r="L24572" t="s">
        <v>1869</v>
      </c>
      <c r="M24572" t="s">
        <v>19</v>
      </c>
      <c r="N24572" t="s">
        <v>19</v>
      </c>
      <c r="O24572" t="s">
        <v>28</v>
      </c>
      <c r="P24572" t="s">
        <v>1771</v>
      </c>
      <c r="Q24572" t="s">
        <v>19</v>
      </c>
      <c r="R24572" t="s">
        <v>132</v>
      </c>
    </row>
    <row r="24573" spans="1:18" hidden="1" x14ac:dyDescent="0.25">
      <c r="A24573">
        <v>840</v>
      </c>
      <c r="B24573" t="s">
        <v>1857</v>
      </c>
      <c r="C24573" t="s">
        <v>19</v>
      </c>
      <c r="D24573" t="s">
        <v>2648</v>
      </c>
      <c r="E24573" t="s">
        <v>144</v>
      </c>
      <c r="F24573">
        <v>2018</v>
      </c>
      <c r="G24573">
        <v>402</v>
      </c>
      <c r="H24573" t="s">
        <v>7678</v>
      </c>
      <c r="I24573" t="s">
        <v>19</v>
      </c>
      <c r="J24573" t="s">
        <v>71</v>
      </c>
      <c r="K24573" t="s">
        <v>58</v>
      </c>
      <c r="L24573" t="s">
        <v>19</v>
      </c>
      <c r="M24573" t="s">
        <v>19</v>
      </c>
      <c r="N24573" t="s">
        <v>19</v>
      </c>
      <c r="O24573" t="s">
        <v>28</v>
      </c>
      <c r="P24573" t="s">
        <v>1771</v>
      </c>
      <c r="Q24573" t="s">
        <v>19</v>
      </c>
      <c r="R24573" t="s">
        <v>132</v>
      </c>
    </row>
    <row r="24574" spans="1:18" hidden="1" x14ac:dyDescent="0.25">
      <c r="A24574">
        <v>840</v>
      </c>
      <c r="B24574" t="s">
        <v>1857</v>
      </c>
      <c r="C24574" t="s">
        <v>19</v>
      </c>
      <c r="D24574" t="s">
        <v>2145</v>
      </c>
      <c r="E24574" t="s">
        <v>109</v>
      </c>
      <c r="F24574">
        <v>2018</v>
      </c>
      <c r="G24574">
        <v>72</v>
      </c>
      <c r="H24574" t="s">
        <v>5948</v>
      </c>
      <c r="I24574" t="s">
        <v>19</v>
      </c>
      <c r="J24574" t="s">
        <v>71</v>
      </c>
      <c r="K24574" t="s">
        <v>58</v>
      </c>
      <c r="L24574" t="s">
        <v>19</v>
      </c>
      <c r="M24574" t="s">
        <v>19</v>
      </c>
      <c r="N24574" t="s">
        <v>19</v>
      </c>
      <c r="O24574" t="s">
        <v>28</v>
      </c>
      <c r="P24574" t="s">
        <v>1771</v>
      </c>
      <c r="Q24574" t="s">
        <v>19</v>
      </c>
      <c r="R24574" t="s">
        <v>132</v>
      </c>
    </row>
    <row r="24575" spans="1:18" hidden="1" x14ac:dyDescent="0.25">
      <c r="A24575">
        <v>840</v>
      </c>
      <c r="B24575" t="s">
        <v>1857</v>
      </c>
      <c r="C24575" t="s">
        <v>19</v>
      </c>
      <c r="D24575" t="s">
        <v>2145</v>
      </c>
      <c r="E24575" t="s">
        <v>109</v>
      </c>
      <c r="F24575">
        <v>2018</v>
      </c>
      <c r="G24575">
        <v>629</v>
      </c>
      <c r="H24575" t="s">
        <v>7679</v>
      </c>
      <c r="I24575" t="s">
        <v>19</v>
      </c>
      <c r="J24575" t="s">
        <v>71</v>
      </c>
      <c r="K24575" t="s">
        <v>58</v>
      </c>
      <c r="L24575" t="s">
        <v>1870</v>
      </c>
      <c r="M24575" t="s">
        <v>19</v>
      </c>
      <c r="N24575" t="s">
        <v>19</v>
      </c>
      <c r="O24575" t="s">
        <v>28</v>
      </c>
      <c r="P24575" t="s">
        <v>1771</v>
      </c>
      <c r="Q24575" t="s">
        <v>19</v>
      </c>
      <c r="R24575" t="s">
        <v>132</v>
      </c>
    </row>
    <row r="24576" spans="1:18" hidden="1" x14ac:dyDescent="0.25">
      <c r="A24576">
        <v>840</v>
      </c>
      <c r="B24576" t="s">
        <v>1857</v>
      </c>
      <c r="C24576" t="s">
        <v>19</v>
      </c>
      <c r="D24576" t="s">
        <v>2802</v>
      </c>
      <c r="E24576" t="s">
        <v>232</v>
      </c>
      <c r="F24576">
        <v>2018</v>
      </c>
      <c r="G24576">
        <v>51</v>
      </c>
      <c r="H24576" t="s">
        <v>4180</v>
      </c>
      <c r="I24576" t="s">
        <v>19</v>
      </c>
      <c r="J24576" t="s">
        <v>71</v>
      </c>
      <c r="K24576" t="s">
        <v>58</v>
      </c>
      <c r="L24576" t="s">
        <v>19</v>
      </c>
      <c r="M24576" t="s">
        <v>19</v>
      </c>
      <c r="N24576" t="s">
        <v>19</v>
      </c>
      <c r="O24576" t="s">
        <v>28</v>
      </c>
      <c r="P24576" t="s">
        <v>1771</v>
      </c>
      <c r="Q24576" t="s">
        <v>19</v>
      </c>
      <c r="R24576" t="s">
        <v>132</v>
      </c>
    </row>
    <row r="24577" spans="1:18" hidden="1" x14ac:dyDescent="0.25">
      <c r="A24577">
        <v>840</v>
      </c>
      <c r="B24577" t="s">
        <v>1857</v>
      </c>
      <c r="C24577" t="s">
        <v>19</v>
      </c>
      <c r="D24577" t="s">
        <v>4523</v>
      </c>
      <c r="E24577" t="s">
        <v>673</v>
      </c>
      <c r="F24577">
        <v>2018</v>
      </c>
      <c r="G24577">
        <v>173</v>
      </c>
      <c r="H24577" t="s">
        <v>7672</v>
      </c>
      <c r="I24577" t="s">
        <v>19</v>
      </c>
      <c r="J24577" t="s">
        <v>71</v>
      </c>
      <c r="K24577" t="s">
        <v>58</v>
      </c>
      <c r="L24577" t="s">
        <v>19</v>
      </c>
      <c r="M24577" t="s">
        <v>19</v>
      </c>
      <c r="N24577" t="s">
        <v>19</v>
      </c>
      <c r="O24577" t="s">
        <v>28</v>
      </c>
      <c r="P24577" t="s">
        <v>1771</v>
      </c>
      <c r="Q24577" t="s">
        <v>19</v>
      </c>
      <c r="R24577" t="s">
        <v>132</v>
      </c>
    </row>
    <row r="24578" spans="1:18" hidden="1" x14ac:dyDescent="0.25">
      <c r="A24578">
        <v>840</v>
      </c>
      <c r="B24578" t="s">
        <v>1857</v>
      </c>
      <c r="C24578" t="s">
        <v>19</v>
      </c>
      <c r="D24578" t="s">
        <v>2282</v>
      </c>
      <c r="E24578" t="s">
        <v>244</v>
      </c>
      <c r="F24578">
        <v>2018</v>
      </c>
      <c r="G24578">
        <v>438</v>
      </c>
      <c r="H24578" t="s">
        <v>7680</v>
      </c>
      <c r="I24578" t="s">
        <v>19</v>
      </c>
      <c r="J24578" t="s">
        <v>71</v>
      </c>
      <c r="K24578" t="s">
        <v>58</v>
      </c>
      <c r="L24578" t="s">
        <v>1871</v>
      </c>
      <c r="M24578" t="s">
        <v>19</v>
      </c>
      <c r="N24578" t="s">
        <v>19</v>
      </c>
      <c r="O24578" t="s">
        <v>28</v>
      </c>
      <c r="P24578" t="s">
        <v>1771</v>
      </c>
      <c r="Q24578" t="s">
        <v>19</v>
      </c>
      <c r="R24578" t="s">
        <v>132</v>
      </c>
    </row>
    <row r="24579" spans="1:18" hidden="1" x14ac:dyDescent="0.25">
      <c r="A24579">
        <v>840</v>
      </c>
      <c r="B24579" t="s">
        <v>1857</v>
      </c>
      <c r="C24579" t="s">
        <v>19</v>
      </c>
      <c r="D24579" t="s">
        <v>2282</v>
      </c>
      <c r="E24579" t="s">
        <v>244</v>
      </c>
      <c r="F24579">
        <v>2018</v>
      </c>
      <c r="G24579">
        <v>202</v>
      </c>
      <c r="H24579" t="s">
        <v>7681</v>
      </c>
      <c r="I24579" t="s">
        <v>19</v>
      </c>
      <c r="J24579" t="s">
        <v>71</v>
      </c>
      <c r="K24579" t="s">
        <v>58</v>
      </c>
      <c r="L24579" t="s">
        <v>19</v>
      </c>
      <c r="M24579" t="s">
        <v>19</v>
      </c>
      <c r="N24579" t="s">
        <v>19</v>
      </c>
      <c r="O24579" t="s">
        <v>28</v>
      </c>
      <c r="P24579" t="s">
        <v>1771</v>
      </c>
      <c r="Q24579" t="s">
        <v>19</v>
      </c>
      <c r="R24579" t="s">
        <v>132</v>
      </c>
    </row>
    <row r="24580" spans="1:18" hidden="1" x14ac:dyDescent="0.25">
      <c r="A24580">
        <v>840</v>
      </c>
      <c r="B24580" t="s">
        <v>1857</v>
      </c>
      <c r="C24580" t="s">
        <v>19</v>
      </c>
      <c r="D24580" t="s">
        <v>2282</v>
      </c>
      <c r="E24580" t="s">
        <v>244</v>
      </c>
      <c r="F24580">
        <v>2018</v>
      </c>
      <c r="G24580">
        <v>266</v>
      </c>
      <c r="H24580" t="s">
        <v>7682</v>
      </c>
      <c r="I24580" t="s">
        <v>19</v>
      </c>
      <c r="J24580" t="s">
        <v>71</v>
      </c>
      <c r="K24580" t="s">
        <v>58</v>
      </c>
      <c r="L24580" t="s">
        <v>1872</v>
      </c>
      <c r="M24580" t="s">
        <v>19</v>
      </c>
      <c r="N24580" t="s">
        <v>19</v>
      </c>
      <c r="O24580" t="s">
        <v>28</v>
      </c>
      <c r="P24580" t="s">
        <v>1771</v>
      </c>
      <c r="Q24580" t="s">
        <v>19</v>
      </c>
      <c r="R24580" t="s">
        <v>132</v>
      </c>
    </row>
    <row r="24581" spans="1:18" hidden="1" x14ac:dyDescent="0.25">
      <c r="A24581">
        <v>840</v>
      </c>
      <c r="B24581" t="s">
        <v>1857</v>
      </c>
      <c r="C24581" t="s">
        <v>19</v>
      </c>
      <c r="D24581" t="s">
        <v>2282</v>
      </c>
      <c r="E24581" t="s">
        <v>244</v>
      </c>
      <c r="F24581">
        <v>2018</v>
      </c>
      <c r="G24581">
        <v>474</v>
      </c>
      <c r="H24581" t="s">
        <v>7683</v>
      </c>
      <c r="I24581" t="s">
        <v>19</v>
      </c>
      <c r="J24581" t="s">
        <v>71</v>
      </c>
      <c r="K24581" t="s">
        <v>58</v>
      </c>
      <c r="L24581" t="s">
        <v>1873</v>
      </c>
      <c r="M24581" t="s">
        <v>19</v>
      </c>
      <c r="N24581" t="s">
        <v>19</v>
      </c>
      <c r="O24581" t="s">
        <v>28</v>
      </c>
      <c r="P24581" t="s">
        <v>1771</v>
      </c>
      <c r="Q24581" t="s">
        <v>19</v>
      </c>
      <c r="R24581" t="s">
        <v>132</v>
      </c>
    </row>
    <row r="24582" spans="1:18" hidden="1" x14ac:dyDescent="0.25">
      <c r="A24582">
        <v>840</v>
      </c>
      <c r="B24582" t="s">
        <v>1857</v>
      </c>
      <c r="C24582" t="s">
        <v>19</v>
      </c>
      <c r="D24582" t="s">
        <v>2282</v>
      </c>
      <c r="E24582" t="s">
        <v>244</v>
      </c>
      <c r="F24582">
        <v>2018</v>
      </c>
      <c r="G24582">
        <v>58</v>
      </c>
      <c r="H24582" t="s">
        <v>5509</v>
      </c>
      <c r="I24582" t="s">
        <v>19</v>
      </c>
      <c r="J24582" t="s">
        <v>71</v>
      </c>
      <c r="K24582" t="s">
        <v>58</v>
      </c>
      <c r="L24582" t="s">
        <v>1874</v>
      </c>
      <c r="M24582" t="s">
        <v>19</v>
      </c>
      <c r="N24582" t="s">
        <v>19</v>
      </c>
      <c r="O24582" t="s">
        <v>28</v>
      </c>
      <c r="P24582" t="s">
        <v>1771</v>
      </c>
      <c r="Q24582" t="s">
        <v>19</v>
      </c>
      <c r="R24582" t="s">
        <v>132</v>
      </c>
    </row>
    <row r="24583" spans="1:18" hidden="1" x14ac:dyDescent="0.25">
      <c r="A24583">
        <v>840</v>
      </c>
      <c r="B24583" t="s">
        <v>1857</v>
      </c>
      <c r="C24583" t="s">
        <v>19</v>
      </c>
      <c r="D24583" t="s">
        <v>2282</v>
      </c>
      <c r="E24583" t="s">
        <v>244</v>
      </c>
      <c r="F24583">
        <v>2018</v>
      </c>
      <c r="G24583">
        <v>85</v>
      </c>
      <c r="H24583" t="s">
        <v>4098</v>
      </c>
      <c r="I24583" t="s">
        <v>19</v>
      </c>
      <c r="J24583" t="s">
        <v>71</v>
      </c>
      <c r="K24583" t="s">
        <v>58</v>
      </c>
      <c r="L24583" t="s">
        <v>797</v>
      </c>
      <c r="M24583" t="s">
        <v>19</v>
      </c>
      <c r="N24583" t="s">
        <v>19</v>
      </c>
      <c r="O24583" t="s">
        <v>28</v>
      </c>
      <c r="P24583" t="s">
        <v>1771</v>
      </c>
      <c r="Q24583" t="s">
        <v>19</v>
      </c>
      <c r="R24583" t="s">
        <v>132</v>
      </c>
    </row>
    <row r="24584" spans="1:18" hidden="1" x14ac:dyDescent="0.25">
      <c r="A24584">
        <v>840</v>
      </c>
      <c r="B24584" t="s">
        <v>1857</v>
      </c>
      <c r="C24584" t="s">
        <v>19</v>
      </c>
      <c r="D24584" t="s">
        <v>2282</v>
      </c>
      <c r="E24584" t="s">
        <v>244</v>
      </c>
      <c r="F24584">
        <v>2018</v>
      </c>
      <c r="G24584">
        <v>225</v>
      </c>
      <c r="H24584" t="s">
        <v>7218</v>
      </c>
      <c r="I24584" t="s">
        <v>19</v>
      </c>
      <c r="J24584" t="s">
        <v>71</v>
      </c>
      <c r="K24584" t="s">
        <v>58</v>
      </c>
      <c r="L24584" t="s">
        <v>1875</v>
      </c>
      <c r="M24584" t="s">
        <v>19</v>
      </c>
      <c r="N24584" t="s">
        <v>19</v>
      </c>
      <c r="O24584" t="s">
        <v>28</v>
      </c>
      <c r="P24584" t="s">
        <v>1771</v>
      </c>
      <c r="Q24584" t="s">
        <v>19</v>
      </c>
      <c r="R24584" t="s">
        <v>132</v>
      </c>
    </row>
    <row r="24585" spans="1:18" hidden="1" x14ac:dyDescent="0.25">
      <c r="A24585">
        <v>840</v>
      </c>
      <c r="B24585" t="s">
        <v>1857</v>
      </c>
      <c r="C24585" t="s">
        <v>19</v>
      </c>
      <c r="D24585" t="s">
        <v>2282</v>
      </c>
      <c r="E24585" t="s">
        <v>244</v>
      </c>
      <c r="F24585">
        <v>2018</v>
      </c>
      <c r="G24585">
        <v>227</v>
      </c>
      <c r="H24585" t="s">
        <v>4969</v>
      </c>
      <c r="I24585" t="s">
        <v>19</v>
      </c>
      <c r="J24585" t="s">
        <v>71</v>
      </c>
      <c r="K24585" t="s">
        <v>58</v>
      </c>
      <c r="L24585" t="s">
        <v>1876</v>
      </c>
      <c r="M24585" t="s">
        <v>19</v>
      </c>
      <c r="N24585" t="s">
        <v>19</v>
      </c>
      <c r="O24585" t="s">
        <v>28</v>
      </c>
      <c r="P24585" t="s">
        <v>1771</v>
      </c>
      <c r="Q24585" t="s">
        <v>19</v>
      </c>
      <c r="R24585" t="s">
        <v>132</v>
      </c>
    </row>
    <row r="24586" spans="1:18" hidden="1" x14ac:dyDescent="0.25">
      <c r="A24586">
        <v>840</v>
      </c>
      <c r="B24586" t="s">
        <v>1857</v>
      </c>
      <c r="C24586" t="s">
        <v>19</v>
      </c>
      <c r="D24586" t="s">
        <v>2830</v>
      </c>
      <c r="E24586" t="s">
        <v>245</v>
      </c>
      <c r="F24586">
        <v>2018</v>
      </c>
      <c r="G24586">
        <v>19</v>
      </c>
      <c r="H24586" t="s">
        <v>7684</v>
      </c>
      <c r="I24586" t="s">
        <v>19</v>
      </c>
      <c r="J24586" t="s">
        <v>71</v>
      </c>
      <c r="K24586" t="s">
        <v>58</v>
      </c>
      <c r="L24586" t="s">
        <v>19</v>
      </c>
      <c r="M24586" t="s">
        <v>19</v>
      </c>
      <c r="N24586" t="s">
        <v>19</v>
      </c>
      <c r="O24586" t="s">
        <v>28</v>
      </c>
      <c r="P24586" t="s">
        <v>1771</v>
      </c>
      <c r="Q24586" t="s">
        <v>19</v>
      </c>
      <c r="R24586" t="s">
        <v>132</v>
      </c>
    </row>
    <row r="24587" spans="1:18" hidden="1" x14ac:dyDescent="0.25">
      <c r="A24587">
        <v>840</v>
      </c>
      <c r="B24587" t="s">
        <v>1857</v>
      </c>
      <c r="C24587" t="s">
        <v>19</v>
      </c>
      <c r="D24587" t="s">
        <v>2662</v>
      </c>
      <c r="E24587" t="s">
        <v>145</v>
      </c>
      <c r="F24587">
        <v>2018</v>
      </c>
      <c r="G24587">
        <v>41</v>
      </c>
      <c r="H24587" t="s">
        <v>3272</v>
      </c>
      <c r="I24587" t="s">
        <v>19</v>
      </c>
      <c r="J24587" t="s">
        <v>71</v>
      </c>
      <c r="K24587" t="s">
        <v>58</v>
      </c>
      <c r="L24587" t="s">
        <v>19</v>
      </c>
      <c r="M24587" t="s">
        <v>19</v>
      </c>
      <c r="N24587" t="s">
        <v>19</v>
      </c>
      <c r="O24587" t="s">
        <v>28</v>
      </c>
      <c r="P24587" t="s">
        <v>1771</v>
      </c>
      <c r="Q24587" t="s">
        <v>19</v>
      </c>
      <c r="R24587" t="s">
        <v>132</v>
      </c>
    </row>
    <row r="24588" spans="1:18" hidden="1" x14ac:dyDescent="0.25">
      <c r="A24588">
        <v>840</v>
      </c>
      <c r="B24588" t="s">
        <v>1857</v>
      </c>
      <c r="C24588" t="s">
        <v>19</v>
      </c>
      <c r="D24588" t="s">
        <v>2668</v>
      </c>
      <c r="E24588" t="s">
        <v>146</v>
      </c>
      <c r="F24588">
        <v>2018</v>
      </c>
      <c r="G24588">
        <v>431</v>
      </c>
      <c r="H24588" t="s">
        <v>7685</v>
      </c>
      <c r="I24588" t="s">
        <v>19</v>
      </c>
      <c r="J24588" t="s">
        <v>71</v>
      </c>
      <c r="K24588" t="s">
        <v>58</v>
      </c>
      <c r="L24588" t="s">
        <v>19</v>
      </c>
      <c r="M24588" t="s">
        <v>19</v>
      </c>
      <c r="N24588" t="s">
        <v>19</v>
      </c>
      <c r="O24588" t="s">
        <v>28</v>
      </c>
      <c r="P24588" t="s">
        <v>1771</v>
      </c>
      <c r="Q24588" t="s">
        <v>19</v>
      </c>
      <c r="R24588" t="s">
        <v>132</v>
      </c>
    </row>
    <row r="24589" spans="1:18" hidden="1" x14ac:dyDescent="0.25">
      <c r="A24589">
        <v>840</v>
      </c>
      <c r="B24589" t="s">
        <v>1857</v>
      </c>
      <c r="C24589" t="s">
        <v>19</v>
      </c>
      <c r="D24589" t="s">
        <v>2673</v>
      </c>
      <c r="E24589" t="s">
        <v>147</v>
      </c>
      <c r="F24589">
        <v>2018</v>
      </c>
      <c r="G24589">
        <v>372</v>
      </c>
      <c r="H24589" t="s">
        <v>7686</v>
      </c>
      <c r="I24589" t="s">
        <v>19</v>
      </c>
      <c r="J24589" t="s">
        <v>71</v>
      </c>
      <c r="K24589" t="s">
        <v>58</v>
      </c>
      <c r="L24589" t="s">
        <v>19</v>
      </c>
      <c r="M24589" t="s">
        <v>19</v>
      </c>
      <c r="N24589" t="s">
        <v>19</v>
      </c>
      <c r="O24589" t="s">
        <v>28</v>
      </c>
      <c r="P24589" t="s">
        <v>1771</v>
      </c>
      <c r="Q24589" t="s">
        <v>19</v>
      </c>
      <c r="R24589" t="s">
        <v>132</v>
      </c>
    </row>
    <row r="24590" spans="1:18" hidden="1" x14ac:dyDescent="0.25">
      <c r="A24590">
        <v>840</v>
      </c>
      <c r="B24590" t="s">
        <v>1857</v>
      </c>
      <c r="C24590" t="s">
        <v>19</v>
      </c>
      <c r="D24590" t="s">
        <v>2866</v>
      </c>
      <c r="E24590" t="s">
        <v>248</v>
      </c>
      <c r="F24590">
        <v>2018</v>
      </c>
      <c r="G24590">
        <v>188</v>
      </c>
      <c r="H24590" t="s">
        <v>7687</v>
      </c>
      <c r="I24590" t="s">
        <v>19</v>
      </c>
      <c r="J24590" t="s">
        <v>71</v>
      </c>
      <c r="K24590" t="s">
        <v>58</v>
      </c>
      <c r="L24590" t="s">
        <v>1877</v>
      </c>
      <c r="M24590" t="s">
        <v>19</v>
      </c>
      <c r="N24590" t="s">
        <v>19</v>
      </c>
      <c r="O24590" t="s">
        <v>28</v>
      </c>
      <c r="P24590" t="s">
        <v>1771</v>
      </c>
      <c r="Q24590" t="s">
        <v>19</v>
      </c>
      <c r="R24590" t="s">
        <v>132</v>
      </c>
    </row>
    <row r="24591" spans="1:18" hidden="1" x14ac:dyDescent="0.25">
      <c r="A24591">
        <v>840</v>
      </c>
      <c r="B24591" t="s">
        <v>1857</v>
      </c>
      <c r="C24591" t="s">
        <v>19</v>
      </c>
      <c r="D24591" t="s">
        <v>2868</v>
      </c>
      <c r="E24591" t="s">
        <v>249</v>
      </c>
      <c r="F24591">
        <v>2018</v>
      </c>
      <c r="G24591">
        <v>51</v>
      </c>
      <c r="H24591" t="s">
        <v>4180</v>
      </c>
      <c r="I24591" t="s">
        <v>19</v>
      </c>
      <c r="J24591" t="s">
        <v>71</v>
      </c>
      <c r="K24591" t="s">
        <v>58</v>
      </c>
      <c r="L24591" t="s">
        <v>19</v>
      </c>
      <c r="M24591" t="s">
        <v>19</v>
      </c>
      <c r="N24591" t="s">
        <v>19</v>
      </c>
      <c r="O24591" t="s">
        <v>28</v>
      </c>
      <c r="P24591" t="s">
        <v>1771</v>
      </c>
      <c r="Q24591" t="s">
        <v>19</v>
      </c>
      <c r="R24591" t="s">
        <v>132</v>
      </c>
    </row>
    <row r="24592" spans="1:18" hidden="1" x14ac:dyDescent="0.25">
      <c r="A24592">
        <v>840</v>
      </c>
      <c r="B24592" t="s">
        <v>1857</v>
      </c>
      <c r="C24592" t="s">
        <v>19</v>
      </c>
      <c r="D24592" t="s">
        <v>2868</v>
      </c>
      <c r="E24592" t="s">
        <v>249</v>
      </c>
      <c r="F24592">
        <v>2018</v>
      </c>
      <c r="G24592">
        <v>14</v>
      </c>
      <c r="H24592" t="s">
        <v>7688</v>
      </c>
      <c r="I24592" t="s">
        <v>19</v>
      </c>
      <c r="J24592" t="s">
        <v>71</v>
      </c>
      <c r="K24592" t="s">
        <v>58</v>
      </c>
      <c r="L24592" t="s">
        <v>19</v>
      </c>
      <c r="M24592" t="s">
        <v>19</v>
      </c>
      <c r="N24592" t="s">
        <v>19</v>
      </c>
      <c r="O24592" t="s">
        <v>28</v>
      </c>
      <c r="P24592" t="s">
        <v>1771</v>
      </c>
      <c r="Q24592" t="s">
        <v>19</v>
      </c>
      <c r="R24592" t="s">
        <v>132</v>
      </c>
    </row>
    <row r="24593" spans="1:18" hidden="1" x14ac:dyDescent="0.25">
      <c r="A24593">
        <v>840</v>
      </c>
      <c r="B24593" t="s">
        <v>1857</v>
      </c>
      <c r="C24593" t="s">
        <v>19</v>
      </c>
      <c r="D24593" t="s">
        <v>2973</v>
      </c>
      <c r="E24593" t="s">
        <v>272</v>
      </c>
      <c r="F24593">
        <v>2018</v>
      </c>
      <c r="G24593">
        <v>148</v>
      </c>
      <c r="H24593" t="s">
        <v>6237</v>
      </c>
      <c r="I24593" t="s">
        <v>19</v>
      </c>
      <c r="J24593" t="s">
        <v>71</v>
      </c>
      <c r="K24593" t="s">
        <v>58</v>
      </c>
      <c r="L24593" t="s">
        <v>1878</v>
      </c>
      <c r="M24593" t="s">
        <v>19</v>
      </c>
      <c r="N24593" t="s">
        <v>19</v>
      </c>
      <c r="O24593" t="s">
        <v>28</v>
      </c>
      <c r="P24593" t="s">
        <v>1771</v>
      </c>
      <c r="Q24593" t="s">
        <v>19</v>
      </c>
      <c r="R24593" t="s">
        <v>132</v>
      </c>
    </row>
    <row r="24594" spans="1:18" hidden="1" x14ac:dyDescent="0.25">
      <c r="A24594">
        <v>840</v>
      </c>
      <c r="B24594" t="s">
        <v>1857</v>
      </c>
      <c r="C24594" t="s">
        <v>19</v>
      </c>
      <c r="D24594" t="s">
        <v>2078</v>
      </c>
      <c r="E24594" t="s">
        <v>99</v>
      </c>
      <c r="F24594">
        <v>2018</v>
      </c>
      <c r="G24594">
        <v>87</v>
      </c>
      <c r="H24594" t="s">
        <v>3222</v>
      </c>
      <c r="I24594" t="s">
        <v>19</v>
      </c>
      <c r="J24594" t="s">
        <v>71</v>
      </c>
      <c r="K24594" t="s">
        <v>58</v>
      </c>
      <c r="L24594" t="s">
        <v>19</v>
      </c>
      <c r="M24594" t="s">
        <v>19</v>
      </c>
      <c r="N24594" t="s">
        <v>19</v>
      </c>
      <c r="O24594" t="s">
        <v>28</v>
      </c>
      <c r="P24594" t="s">
        <v>1771</v>
      </c>
      <c r="Q24594" t="s">
        <v>19</v>
      </c>
      <c r="R24594" t="s">
        <v>132</v>
      </c>
    </row>
    <row r="24595" spans="1:18" hidden="1" x14ac:dyDescent="0.25">
      <c r="A24595">
        <v>840</v>
      </c>
      <c r="B24595" t="s">
        <v>1857</v>
      </c>
      <c r="C24595" t="s">
        <v>19</v>
      </c>
      <c r="D24595" t="s">
        <v>2159</v>
      </c>
      <c r="E24595" t="s">
        <v>113</v>
      </c>
      <c r="F24595">
        <v>2018</v>
      </c>
      <c r="G24595">
        <v>192</v>
      </c>
      <c r="H24595" t="s">
        <v>7689</v>
      </c>
      <c r="I24595" t="s">
        <v>19</v>
      </c>
      <c r="J24595" t="s">
        <v>71</v>
      </c>
      <c r="K24595" t="s">
        <v>58</v>
      </c>
      <c r="L24595" t="s">
        <v>19</v>
      </c>
      <c r="M24595" t="s">
        <v>19</v>
      </c>
      <c r="N24595" t="s">
        <v>19</v>
      </c>
      <c r="O24595" t="s">
        <v>28</v>
      </c>
      <c r="P24595" t="s">
        <v>1771</v>
      </c>
      <c r="Q24595" t="s">
        <v>19</v>
      </c>
      <c r="R24595" t="s">
        <v>132</v>
      </c>
    </row>
    <row r="24596" spans="1:18" hidden="1" x14ac:dyDescent="0.25">
      <c r="A24596">
        <v>840</v>
      </c>
      <c r="B24596" t="s">
        <v>1857</v>
      </c>
      <c r="C24596" t="s">
        <v>19</v>
      </c>
      <c r="D24596" t="s">
        <v>2162</v>
      </c>
      <c r="E24596" t="s">
        <v>114</v>
      </c>
      <c r="F24596">
        <v>2018</v>
      </c>
      <c r="G24596">
        <v>147</v>
      </c>
      <c r="H24596" t="s">
        <v>7690</v>
      </c>
      <c r="I24596" t="s">
        <v>19</v>
      </c>
      <c r="J24596" t="s">
        <v>71</v>
      </c>
      <c r="K24596" t="s">
        <v>58</v>
      </c>
      <c r="L24596" t="s">
        <v>19</v>
      </c>
      <c r="M24596" t="s">
        <v>19</v>
      </c>
      <c r="N24596" t="s">
        <v>19</v>
      </c>
      <c r="O24596" t="s">
        <v>28</v>
      </c>
      <c r="P24596" t="s">
        <v>1771</v>
      </c>
      <c r="Q24596" t="s">
        <v>19</v>
      </c>
      <c r="R24596" t="s">
        <v>132</v>
      </c>
    </row>
    <row r="24597" spans="1:18" hidden="1" x14ac:dyDescent="0.25">
      <c r="A24597">
        <v>840</v>
      </c>
      <c r="B24597" t="s">
        <v>1857</v>
      </c>
      <c r="C24597" t="s">
        <v>19</v>
      </c>
      <c r="D24597" t="s">
        <v>2165</v>
      </c>
      <c r="E24597" t="s">
        <v>115</v>
      </c>
      <c r="F24597">
        <v>2018</v>
      </c>
      <c r="G24597">
        <v>30</v>
      </c>
      <c r="H24597" t="s">
        <v>3818</v>
      </c>
      <c r="I24597" t="s">
        <v>19</v>
      </c>
      <c r="J24597" t="s">
        <v>71</v>
      </c>
      <c r="K24597" t="s">
        <v>58</v>
      </c>
      <c r="L24597" t="s">
        <v>19</v>
      </c>
      <c r="M24597" t="s">
        <v>19</v>
      </c>
      <c r="N24597" t="s">
        <v>19</v>
      </c>
      <c r="O24597" t="s">
        <v>28</v>
      </c>
      <c r="P24597" t="s">
        <v>1771</v>
      </c>
      <c r="Q24597" t="s">
        <v>19</v>
      </c>
      <c r="R24597" t="s">
        <v>132</v>
      </c>
    </row>
    <row r="24598" spans="1:18" hidden="1" x14ac:dyDescent="0.25">
      <c r="A24598">
        <v>840</v>
      </c>
      <c r="B24598" t="s">
        <v>1857</v>
      </c>
      <c r="C24598" t="s">
        <v>19</v>
      </c>
      <c r="D24598" t="s">
        <v>2171</v>
      </c>
      <c r="E24598" t="s">
        <v>117</v>
      </c>
      <c r="F24598">
        <v>2018</v>
      </c>
      <c r="G24598">
        <v>156</v>
      </c>
      <c r="H24598" t="s">
        <v>5526</v>
      </c>
      <c r="I24598" t="s">
        <v>19</v>
      </c>
      <c r="J24598" t="s">
        <v>71</v>
      </c>
      <c r="K24598" t="s">
        <v>58</v>
      </c>
      <c r="L24598" t="s">
        <v>19</v>
      </c>
      <c r="M24598" t="s">
        <v>19</v>
      </c>
      <c r="N24598" t="s">
        <v>19</v>
      </c>
      <c r="O24598" t="s">
        <v>28</v>
      </c>
      <c r="P24598" t="s">
        <v>1771</v>
      </c>
      <c r="Q24598" t="s">
        <v>19</v>
      </c>
      <c r="R24598" t="s">
        <v>132</v>
      </c>
    </row>
    <row r="24599" spans="1:18" hidden="1" x14ac:dyDescent="0.25">
      <c r="A24599">
        <v>840</v>
      </c>
      <c r="B24599" t="s">
        <v>1857</v>
      </c>
      <c r="C24599" t="s">
        <v>19</v>
      </c>
      <c r="D24599" t="s">
        <v>2176</v>
      </c>
      <c r="E24599" t="s">
        <v>119</v>
      </c>
      <c r="F24599">
        <v>2018</v>
      </c>
      <c r="G24599">
        <v>147</v>
      </c>
      <c r="H24599" t="s">
        <v>7690</v>
      </c>
      <c r="I24599" t="s">
        <v>19</v>
      </c>
      <c r="J24599" t="s">
        <v>71</v>
      </c>
      <c r="K24599" t="s">
        <v>58</v>
      </c>
      <c r="L24599" t="s">
        <v>19</v>
      </c>
      <c r="M24599" t="s">
        <v>19</v>
      </c>
      <c r="N24599" t="s">
        <v>19</v>
      </c>
      <c r="O24599" t="s">
        <v>28</v>
      </c>
      <c r="P24599" t="s">
        <v>1771</v>
      </c>
      <c r="Q24599" t="s">
        <v>19</v>
      </c>
      <c r="R24599" t="s">
        <v>132</v>
      </c>
    </row>
    <row r="24600" spans="1:18" hidden="1" x14ac:dyDescent="0.25">
      <c r="A24600">
        <v>840</v>
      </c>
      <c r="B24600" t="s">
        <v>1857</v>
      </c>
      <c r="C24600" t="s">
        <v>19</v>
      </c>
      <c r="D24600" t="s">
        <v>2179</v>
      </c>
      <c r="E24600" t="s">
        <v>120</v>
      </c>
      <c r="F24600">
        <v>2018</v>
      </c>
      <c r="G24600">
        <v>142</v>
      </c>
      <c r="H24600" t="s">
        <v>7691</v>
      </c>
      <c r="I24600" t="s">
        <v>19</v>
      </c>
      <c r="J24600" t="s">
        <v>71</v>
      </c>
      <c r="K24600" t="s">
        <v>58</v>
      </c>
      <c r="L24600" t="s">
        <v>19</v>
      </c>
      <c r="M24600" t="s">
        <v>19</v>
      </c>
      <c r="N24600" t="s">
        <v>19</v>
      </c>
      <c r="O24600" t="s">
        <v>28</v>
      </c>
      <c r="P24600" t="s">
        <v>1771</v>
      </c>
      <c r="Q24600" t="s">
        <v>19</v>
      </c>
      <c r="R24600" t="s">
        <v>132</v>
      </c>
    </row>
    <row r="24601" spans="1:18" hidden="1" x14ac:dyDescent="0.25">
      <c r="A24601">
        <v>840</v>
      </c>
      <c r="B24601" t="s">
        <v>1857</v>
      </c>
      <c r="C24601" t="s">
        <v>19</v>
      </c>
      <c r="D24601" t="s">
        <v>2182</v>
      </c>
      <c r="E24601" t="s">
        <v>121</v>
      </c>
      <c r="F24601">
        <v>2018</v>
      </c>
      <c r="G24601">
        <v>89</v>
      </c>
      <c r="H24601" t="s">
        <v>5958</v>
      </c>
      <c r="I24601" t="s">
        <v>19</v>
      </c>
      <c r="J24601" t="s">
        <v>71</v>
      </c>
      <c r="K24601" t="s">
        <v>58</v>
      </c>
      <c r="L24601" t="s">
        <v>19</v>
      </c>
      <c r="M24601" t="s">
        <v>19</v>
      </c>
      <c r="N24601" t="s">
        <v>19</v>
      </c>
      <c r="O24601" t="s">
        <v>28</v>
      </c>
      <c r="P24601" t="s">
        <v>1771</v>
      </c>
      <c r="Q24601" t="s">
        <v>19</v>
      </c>
      <c r="R24601" t="s">
        <v>132</v>
      </c>
    </row>
    <row r="24602" spans="1:18" hidden="1" x14ac:dyDescent="0.25">
      <c r="A24602">
        <v>840</v>
      </c>
      <c r="B24602" t="s">
        <v>1857</v>
      </c>
      <c r="C24602" t="s">
        <v>19</v>
      </c>
      <c r="D24602" t="s">
        <v>2185</v>
      </c>
      <c r="E24602" t="s">
        <v>1861</v>
      </c>
      <c r="F24602">
        <v>2018</v>
      </c>
      <c r="G24602">
        <v>127</v>
      </c>
      <c r="H24602" t="s">
        <v>7692</v>
      </c>
      <c r="I24602" t="s">
        <v>19</v>
      </c>
      <c r="J24602" t="s">
        <v>71</v>
      </c>
      <c r="K24602" t="s">
        <v>58</v>
      </c>
      <c r="L24602" t="s">
        <v>19</v>
      </c>
      <c r="M24602" t="s">
        <v>19</v>
      </c>
      <c r="N24602" t="s">
        <v>19</v>
      </c>
      <c r="O24602" t="s">
        <v>28</v>
      </c>
      <c r="P24602" t="s">
        <v>1771</v>
      </c>
      <c r="Q24602" t="s">
        <v>19</v>
      </c>
      <c r="R24602" t="s">
        <v>132</v>
      </c>
    </row>
    <row r="24603" spans="1:18" hidden="1" x14ac:dyDescent="0.25">
      <c r="A24603">
        <v>840</v>
      </c>
      <c r="B24603" t="s">
        <v>1857</v>
      </c>
      <c r="C24603" t="s">
        <v>19</v>
      </c>
      <c r="D24603" t="s">
        <v>4563</v>
      </c>
      <c r="E24603" t="s">
        <v>688</v>
      </c>
      <c r="F24603">
        <v>2018</v>
      </c>
      <c r="G24603">
        <v>611</v>
      </c>
      <c r="H24603" t="s">
        <v>7693</v>
      </c>
      <c r="I24603" t="s">
        <v>19</v>
      </c>
      <c r="J24603" t="s">
        <v>71</v>
      </c>
      <c r="K24603" t="s">
        <v>58</v>
      </c>
      <c r="L24603" t="s">
        <v>1873</v>
      </c>
      <c r="M24603" t="s">
        <v>19</v>
      </c>
      <c r="N24603" t="s">
        <v>19</v>
      </c>
      <c r="O24603" t="s">
        <v>28</v>
      </c>
      <c r="P24603" t="s">
        <v>1771</v>
      </c>
      <c r="Q24603" t="s">
        <v>19</v>
      </c>
      <c r="R24603" t="s">
        <v>132</v>
      </c>
    </row>
    <row r="24604" spans="1:18" hidden="1" x14ac:dyDescent="0.25">
      <c r="A24604">
        <v>840</v>
      </c>
      <c r="B24604" t="s">
        <v>1857</v>
      </c>
      <c r="C24604" t="s">
        <v>19</v>
      </c>
      <c r="D24604" t="s">
        <v>2975</v>
      </c>
      <c r="E24604" t="s">
        <v>273</v>
      </c>
      <c r="F24604">
        <v>2018</v>
      </c>
      <c r="G24604">
        <v>107</v>
      </c>
      <c r="H24604" t="s">
        <v>5947</v>
      </c>
      <c r="I24604" t="s">
        <v>19</v>
      </c>
      <c r="J24604" t="s">
        <v>71</v>
      </c>
      <c r="K24604" t="s">
        <v>58</v>
      </c>
      <c r="L24604" t="s">
        <v>1879</v>
      </c>
      <c r="M24604" t="s">
        <v>19</v>
      </c>
      <c r="N24604" t="s">
        <v>19</v>
      </c>
      <c r="O24604" t="s">
        <v>28</v>
      </c>
      <c r="P24604" t="s">
        <v>1771</v>
      </c>
      <c r="Q24604" t="s">
        <v>19</v>
      </c>
      <c r="R24604" t="s">
        <v>132</v>
      </c>
    </row>
    <row r="24605" spans="1:18" hidden="1" x14ac:dyDescent="0.25">
      <c r="A24605">
        <v>840</v>
      </c>
      <c r="B24605" t="s">
        <v>1857</v>
      </c>
      <c r="C24605" t="s">
        <v>19</v>
      </c>
      <c r="D24605" t="s">
        <v>7694</v>
      </c>
      <c r="E24605" t="s">
        <v>1880</v>
      </c>
      <c r="F24605">
        <v>2018</v>
      </c>
      <c r="G24605">
        <v>22</v>
      </c>
      <c r="H24605" t="s">
        <v>2420</v>
      </c>
      <c r="I24605" t="s">
        <v>19</v>
      </c>
      <c r="J24605" t="s">
        <v>71</v>
      </c>
      <c r="K24605" t="s">
        <v>58</v>
      </c>
      <c r="L24605" t="s">
        <v>19</v>
      </c>
      <c r="M24605" t="s">
        <v>19</v>
      </c>
      <c r="N24605" t="s">
        <v>19</v>
      </c>
      <c r="O24605" t="s">
        <v>28</v>
      </c>
      <c r="P24605" t="s">
        <v>1771</v>
      </c>
      <c r="Q24605" t="s">
        <v>19</v>
      </c>
      <c r="R24605" t="s">
        <v>132</v>
      </c>
    </row>
    <row r="24606" spans="1:18" hidden="1" x14ac:dyDescent="0.25">
      <c r="A24606">
        <v>840</v>
      </c>
      <c r="B24606" t="s">
        <v>1857</v>
      </c>
      <c r="C24606" t="s">
        <v>19</v>
      </c>
      <c r="D24606" t="s">
        <v>7695</v>
      </c>
      <c r="E24606" t="s">
        <v>1881</v>
      </c>
      <c r="F24606">
        <v>2018</v>
      </c>
      <c r="G24606">
        <v>151</v>
      </c>
      <c r="H24606" t="s">
        <v>7637</v>
      </c>
      <c r="I24606" t="s">
        <v>19</v>
      </c>
      <c r="J24606" t="s">
        <v>71</v>
      </c>
      <c r="K24606" t="s">
        <v>58</v>
      </c>
      <c r="L24606" t="s">
        <v>19</v>
      </c>
      <c r="M24606" t="s">
        <v>19</v>
      </c>
      <c r="N24606" t="s">
        <v>19</v>
      </c>
      <c r="O24606" t="s">
        <v>28</v>
      </c>
      <c r="P24606" t="s">
        <v>1771</v>
      </c>
      <c r="Q24606" t="s">
        <v>19</v>
      </c>
      <c r="R24606" t="s">
        <v>132</v>
      </c>
    </row>
    <row r="24607" spans="1:18" hidden="1" x14ac:dyDescent="0.25">
      <c r="A24607">
        <v>840</v>
      </c>
      <c r="B24607" t="s">
        <v>1857</v>
      </c>
      <c r="C24607" t="s">
        <v>19</v>
      </c>
      <c r="D24607" t="s">
        <v>7695</v>
      </c>
      <c r="E24607" t="s">
        <v>1881</v>
      </c>
      <c r="F24607">
        <v>2018</v>
      </c>
      <c r="G24607">
        <v>151</v>
      </c>
      <c r="H24607" t="s">
        <v>7637</v>
      </c>
      <c r="I24607" t="s">
        <v>19</v>
      </c>
      <c r="J24607" t="s">
        <v>71</v>
      </c>
      <c r="K24607" t="s">
        <v>58</v>
      </c>
      <c r="L24607" t="s">
        <v>19</v>
      </c>
      <c r="M24607" t="s">
        <v>19</v>
      </c>
      <c r="N24607" t="s">
        <v>19</v>
      </c>
      <c r="O24607" t="s">
        <v>28</v>
      </c>
      <c r="P24607" t="s">
        <v>1771</v>
      </c>
      <c r="Q24607" t="s">
        <v>19</v>
      </c>
      <c r="R24607" t="s">
        <v>132</v>
      </c>
    </row>
    <row r="24608" spans="1:18" hidden="1" x14ac:dyDescent="0.25">
      <c r="A24608">
        <v>840</v>
      </c>
      <c r="B24608" t="s">
        <v>1857</v>
      </c>
      <c r="C24608" t="s">
        <v>19</v>
      </c>
      <c r="D24608" t="s">
        <v>2117</v>
      </c>
      <c r="E24608" t="s">
        <v>102</v>
      </c>
      <c r="F24608">
        <v>2017</v>
      </c>
      <c r="G24608">
        <v>9</v>
      </c>
      <c r="H24608" t="s">
        <v>3836</v>
      </c>
      <c r="I24608" t="s">
        <v>19</v>
      </c>
      <c r="J24608" t="s">
        <v>19</v>
      </c>
      <c r="K24608" t="s">
        <v>21</v>
      </c>
      <c r="L24608" t="s">
        <v>19</v>
      </c>
      <c r="M24608" t="s">
        <v>19</v>
      </c>
      <c r="N24608" t="s">
        <v>19</v>
      </c>
      <c r="O24608" t="s">
        <v>1180</v>
      </c>
      <c r="P24608" t="s">
        <v>19</v>
      </c>
      <c r="Q24608" t="s">
        <v>1858</v>
      </c>
      <c r="R24608" t="s">
        <v>19</v>
      </c>
    </row>
    <row r="24609" spans="1:18" hidden="1" x14ac:dyDescent="0.25">
      <c r="A24609">
        <v>840</v>
      </c>
      <c r="B24609" t="s">
        <v>1857</v>
      </c>
      <c r="C24609" t="s">
        <v>19</v>
      </c>
      <c r="D24609" t="s">
        <v>2120</v>
      </c>
      <c r="E24609" t="s">
        <v>103</v>
      </c>
      <c r="F24609">
        <v>2017</v>
      </c>
      <c r="G24609">
        <v>12</v>
      </c>
      <c r="H24609" t="s">
        <v>5522</v>
      </c>
      <c r="I24609" t="s">
        <v>19</v>
      </c>
      <c r="J24609" t="s">
        <v>19</v>
      </c>
      <c r="K24609" t="s">
        <v>21</v>
      </c>
      <c r="L24609" t="s">
        <v>19</v>
      </c>
      <c r="M24609" t="s">
        <v>19</v>
      </c>
      <c r="N24609" t="s">
        <v>19</v>
      </c>
      <c r="O24609" t="s">
        <v>1180</v>
      </c>
      <c r="P24609" t="s">
        <v>19</v>
      </c>
      <c r="Q24609" t="s">
        <v>1858</v>
      </c>
      <c r="R24609" t="s">
        <v>19</v>
      </c>
    </row>
    <row r="24610" spans="1:18" hidden="1" x14ac:dyDescent="0.25">
      <c r="A24610">
        <v>840</v>
      </c>
      <c r="B24610" t="s">
        <v>1857</v>
      </c>
      <c r="C24610" t="s">
        <v>19</v>
      </c>
      <c r="D24610" t="s">
        <v>2120</v>
      </c>
      <c r="E24610" t="s">
        <v>103</v>
      </c>
      <c r="F24610">
        <v>2017</v>
      </c>
      <c r="G24610">
        <v>12</v>
      </c>
      <c r="H24610" t="s">
        <v>5522</v>
      </c>
      <c r="I24610" t="s">
        <v>19</v>
      </c>
      <c r="J24610" t="s">
        <v>19</v>
      </c>
      <c r="K24610" t="s">
        <v>21</v>
      </c>
      <c r="L24610" t="s">
        <v>19</v>
      </c>
      <c r="M24610" t="s">
        <v>19</v>
      </c>
      <c r="N24610" t="s">
        <v>19</v>
      </c>
      <c r="O24610" t="s">
        <v>1180</v>
      </c>
      <c r="P24610" t="s">
        <v>19</v>
      </c>
      <c r="Q24610" t="s">
        <v>1858</v>
      </c>
      <c r="R24610" t="s">
        <v>19</v>
      </c>
    </row>
    <row r="24611" spans="1:18" hidden="1" x14ac:dyDescent="0.25">
      <c r="A24611">
        <v>840</v>
      </c>
      <c r="B24611" t="s">
        <v>1857</v>
      </c>
      <c r="C24611" t="s">
        <v>19</v>
      </c>
      <c r="D24611" t="s">
        <v>2120</v>
      </c>
      <c r="E24611" t="s">
        <v>103</v>
      </c>
      <c r="F24611">
        <v>2017</v>
      </c>
      <c r="G24611">
        <v>7</v>
      </c>
      <c r="H24611" t="s">
        <v>446</v>
      </c>
      <c r="I24611" t="s">
        <v>19</v>
      </c>
      <c r="J24611" t="s">
        <v>19</v>
      </c>
      <c r="K24611" t="s">
        <v>21</v>
      </c>
      <c r="L24611" t="s">
        <v>19</v>
      </c>
      <c r="M24611" t="s">
        <v>19</v>
      </c>
      <c r="N24611" t="s">
        <v>19</v>
      </c>
      <c r="O24611" t="s">
        <v>1180</v>
      </c>
      <c r="P24611" t="s">
        <v>19</v>
      </c>
      <c r="Q24611" t="s">
        <v>1858</v>
      </c>
      <c r="R24611" t="s">
        <v>19</v>
      </c>
    </row>
    <row r="24612" spans="1:18" hidden="1" x14ac:dyDescent="0.25">
      <c r="A24612">
        <v>840</v>
      </c>
      <c r="B24612" t="s">
        <v>1857</v>
      </c>
      <c r="C24612" t="s">
        <v>19</v>
      </c>
      <c r="D24612" t="s">
        <v>2120</v>
      </c>
      <c r="E24612" t="s">
        <v>103</v>
      </c>
      <c r="F24612">
        <v>2017</v>
      </c>
      <c r="G24612">
        <v>8</v>
      </c>
      <c r="H24612" t="s">
        <v>1410</v>
      </c>
      <c r="I24612" t="s">
        <v>19</v>
      </c>
      <c r="J24612" t="s">
        <v>19</v>
      </c>
      <c r="K24612" t="s">
        <v>21</v>
      </c>
      <c r="L24612" t="s">
        <v>19</v>
      </c>
      <c r="M24612" t="s">
        <v>19</v>
      </c>
      <c r="N24612" t="s">
        <v>19</v>
      </c>
      <c r="O24612" t="s">
        <v>1180</v>
      </c>
      <c r="P24612" t="s">
        <v>19</v>
      </c>
      <c r="Q24612" t="s">
        <v>1858</v>
      </c>
      <c r="R24612" t="s">
        <v>19</v>
      </c>
    </row>
    <row r="24613" spans="1:18" hidden="1" x14ac:dyDescent="0.25">
      <c r="A24613">
        <v>840</v>
      </c>
      <c r="B24613" t="s">
        <v>1857</v>
      </c>
      <c r="C24613" t="s">
        <v>19</v>
      </c>
      <c r="D24613" t="s">
        <v>2120</v>
      </c>
      <c r="E24613" t="s">
        <v>103</v>
      </c>
      <c r="F24613">
        <v>2017</v>
      </c>
      <c r="G24613">
        <v>12</v>
      </c>
      <c r="H24613" t="s">
        <v>5522</v>
      </c>
      <c r="I24613" t="s">
        <v>19</v>
      </c>
      <c r="J24613" t="s">
        <v>19</v>
      </c>
      <c r="K24613" t="s">
        <v>21</v>
      </c>
      <c r="L24613" t="s">
        <v>19</v>
      </c>
      <c r="M24613" t="s">
        <v>19</v>
      </c>
      <c r="N24613" t="s">
        <v>19</v>
      </c>
      <c r="O24613" t="s">
        <v>1180</v>
      </c>
      <c r="P24613" t="s">
        <v>19</v>
      </c>
      <c r="Q24613" t="s">
        <v>1858</v>
      </c>
      <c r="R24613" t="s">
        <v>19</v>
      </c>
    </row>
    <row r="24614" spans="1:18" hidden="1" x14ac:dyDescent="0.25">
      <c r="A24614">
        <v>840</v>
      </c>
      <c r="B24614" t="s">
        <v>1857</v>
      </c>
      <c r="C24614" t="s">
        <v>19</v>
      </c>
      <c r="D24614" t="s">
        <v>1991</v>
      </c>
      <c r="E24614" t="s">
        <v>61</v>
      </c>
      <c r="F24614">
        <v>2017</v>
      </c>
      <c r="G24614">
        <v>8</v>
      </c>
      <c r="H24614" t="s">
        <v>1410</v>
      </c>
      <c r="I24614" t="s">
        <v>19</v>
      </c>
      <c r="J24614" t="s">
        <v>19</v>
      </c>
      <c r="K24614" t="s">
        <v>21</v>
      </c>
      <c r="L24614" t="s">
        <v>19</v>
      </c>
      <c r="M24614" t="s">
        <v>19</v>
      </c>
      <c r="N24614" t="s">
        <v>19</v>
      </c>
      <c r="O24614" t="s">
        <v>1180</v>
      </c>
      <c r="P24614" t="s">
        <v>19</v>
      </c>
      <c r="Q24614" t="s">
        <v>1858</v>
      </c>
      <c r="R24614" t="s">
        <v>19</v>
      </c>
    </row>
    <row r="24615" spans="1:18" hidden="1" x14ac:dyDescent="0.25">
      <c r="A24615">
        <v>840</v>
      </c>
      <c r="B24615" t="s">
        <v>1857</v>
      </c>
      <c r="C24615" t="s">
        <v>19</v>
      </c>
      <c r="D24615" t="s">
        <v>1991</v>
      </c>
      <c r="E24615" t="s">
        <v>61</v>
      </c>
      <c r="F24615">
        <v>2017</v>
      </c>
      <c r="G24615">
        <v>8</v>
      </c>
      <c r="H24615" t="s">
        <v>1410</v>
      </c>
      <c r="I24615" t="s">
        <v>19</v>
      </c>
      <c r="J24615" t="s">
        <v>19</v>
      </c>
      <c r="K24615" t="s">
        <v>21</v>
      </c>
      <c r="L24615" t="s">
        <v>19</v>
      </c>
      <c r="M24615" t="s">
        <v>19</v>
      </c>
      <c r="N24615" t="s">
        <v>19</v>
      </c>
      <c r="O24615" t="s">
        <v>1180</v>
      </c>
      <c r="P24615" t="s">
        <v>19</v>
      </c>
      <c r="Q24615" t="s">
        <v>1858</v>
      </c>
      <c r="R24615" t="s">
        <v>19</v>
      </c>
    </row>
    <row r="24616" spans="1:18" hidden="1" x14ac:dyDescent="0.25">
      <c r="A24616">
        <v>840</v>
      </c>
      <c r="B24616" t="s">
        <v>1857</v>
      </c>
      <c r="C24616" t="s">
        <v>19</v>
      </c>
      <c r="D24616" t="s">
        <v>2125</v>
      </c>
      <c r="E24616" t="s">
        <v>104</v>
      </c>
      <c r="F24616">
        <v>2017</v>
      </c>
      <c r="G24616">
        <v>7</v>
      </c>
      <c r="H24616" t="s">
        <v>446</v>
      </c>
      <c r="I24616" t="s">
        <v>19</v>
      </c>
      <c r="J24616" t="s">
        <v>19</v>
      </c>
      <c r="K24616" t="s">
        <v>21</v>
      </c>
      <c r="L24616" t="s">
        <v>19</v>
      </c>
      <c r="M24616" t="s">
        <v>19</v>
      </c>
      <c r="N24616" t="s">
        <v>19</v>
      </c>
      <c r="O24616" t="s">
        <v>1180</v>
      </c>
      <c r="P24616" t="s">
        <v>19</v>
      </c>
      <c r="Q24616" t="s">
        <v>1858</v>
      </c>
      <c r="R24616" t="s">
        <v>19</v>
      </c>
    </row>
    <row r="24617" spans="1:18" hidden="1" x14ac:dyDescent="0.25">
      <c r="A24617">
        <v>840</v>
      </c>
      <c r="B24617" t="s">
        <v>1857</v>
      </c>
      <c r="C24617" t="s">
        <v>19</v>
      </c>
      <c r="D24617" t="s">
        <v>2125</v>
      </c>
      <c r="E24617" t="s">
        <v>104</v>
      </c>
      <c r="F24617">
        <v>2017</v>
      </c>
      <c r="G24617">
        <v>10</v>
      </c>
      <c r="H24617" t="s">
        <v>551</v>
      </c>
      <c r="I24617" t="s">
        <v>19</v>
      </c>
      <c r="J24617" t="s">
        <v>19</v>
      </c>
      <c r="K24617" t="s">
        <v>21</v>
      </c>
      <c r="L24617" t="s">
        <v>19</v>
      </c>
      <c r="M24617" t="s">
        <v>19</v>
      </c>
      <c r="N24617" t="s">
        <v>19</v>
      </c>
      <c r="O24617" t="s">
        <v>1180</v>
      </c>
      <c r="P24617" t="s">
        <v>19</v>
      </c>
      <c r="Q24617" t="s">
        <v>1858</v>
      </c>
      <c r="R24617" t="s">
        <v>19</v>
      </c>
    </row>
    <row r="24618" spans="1:18" hidden="1" x14ac:dyDescent="0.25">
      <c r="A24618">
        <v>840</v>
      </c>
      <c r="B24618" t="s">
        <v>1857</v>
      </c>
      <c r="C24618" t="s">
        <v>19</v>
      </c>
      <c r="D24618" t="s">
        <v>2125</v>
      </c>
      <c r="E24618" t="s">
        <v>104</v>
      </c>
      <c r="F24618">
        <v>2017</v>
      </c>
      <c r="G24618">
        <v>7</v>
      </c>
      <c r="H24618" t="s">
        <v>446</v>
      </c>
      <c r="I24618" t="s">
        <v>19</v>
      </c>
      <c r="J24618" t="s">
        <v>19</v>
      </c>
      <c r="K24618" t="s">
        <v>21</v>
      </c>
      <c r="L24618" t="s">
        <v>19</v>
      </c>
      <c r="M24618" t="s">
        <v>19</v>
      </c>
      <c r="N24618" t="s">
        <v>19</v>
      </c>
      <c r="O24618" t="s">
        <v>1180</v>
      </c>
      <c r="P24618" t="s">
        <v>19</v>
      </c>
      <c r="Q24618" t="s">
        <v>1858</v>
      </c>
      <c r="R24618" t="s">
        <v>19</v>
      </c>
    </row>
    <row r="24619" spans="1:18" hidden="1" x14ac:dyDescent="0.25">
      <c r="A24619">
        <v>840</v>
      </c>
      <c r="B24619" t="s">
        <v>1857</v>
      </c>
      <c r="C24619" t="s">
        <v>19</v>
      </c>
      <c r="D24619" t="s">
        <v>2823</v>
      </c>
      <c r="E24619" t="s">
        <v>243</v>
      </c>
      <c r="F24619">
        <v>2017</v>
      </c>
      <c r="G24619">
        <v>12</v>
      </c>
      <c r="H24619" t="s">
        <v>5522</v>
      </c>
      <c r="I24619" t="s">
        <v>19</v>
      </c>
      <c r="J24619" t="s">
        <v>19</v>
      </c>
      <c r="K24619" t="s">
        <v>21</v>
      </c>
      <c r="L24619" t="s">
        <v>19</v>
      </c>
      <c r="M24619" t="s">
        <v>19</v>
      </c>
      <c r="N24619" t="s">
        <v>19</v>
      </c>
      <c r="O24619" t="s">
        <v>1180</v>
      </c>
      <c r="P24619" t="s">
        <v>19</v>
      </c>
      <c r="Q24619" t="s">
        <v>1858</v>
      </c>
      <c r="R24619" t="s">
        <v>19</v>
      </c>
    </row>
    <row r="24620" spans="1:18" hidden="1" x14ac:dyDescent="0.25">
      <c r="A24620">
        <v>840</v>
      </c>
      <c r="B24620" t="s">
        <v>1857</v>
      </c>
      <c r="C24620" t="s">
        <v>19</v>
      </c>
      <c r="D24620" t="s">
        <v>7659</v>
      </c>
      <c r="E24620" t="s">
        <v>1859</v>
      </c>
      <c r="F24620">
        <v>2017</v>
      </c>
      <c r="G24620">
        <v>7</v>
      </c>
      <c r="H24620" t="s">
        <v>446</v>
      </c>
      <c r="I24620" t="s">
        <v>19</v>
      </c>
      <c r="J24620" t="s">
        <v>19</v>
      </c>
      <c r="K24620" t="s">
        <v>21</v>
      </c>
      <c r="L24620" t="s">
        <v>19</v>
      </c>
      <c r="M24620" t="s">
        <v>19</v>
      </c>
      <c r="N24620" t="s">
        <v>19</v>
      </c>
      <c r="O24620" t="s">
        <v>1180</v>
      </c>
      <c r="P24620" t="s">
        <v>19</v>
      </c>
      <c r="Q24620" t="s">
        <v>1858</v>
      </c>
      <c r="R24620" t="s">
        <v>19</v>
      </c>
    </row>
    <row r="24621" spans="1:18" hidden="1" x14ac:dyDescent="0.25">
      <c r="A24621">
        <v>840</v>
      </c>
      <c r="B24621" t="s">
        <v>1857</v>
      </c>
      <c r="C24621" t="s">
        <v>19</v>
      </c>
      <c r="D24621" t="s">
        <v>2127</v>
      </c>
      <c r="E24621" t="s">
        <v>105</v>
      </c>
      <c r="F24621">
        <v>2017</v>
      </c>
      <c r="G24621">
        <v>10</v>
      </c>
      <c r="H24621" t="s">
        <v>551</v>
      </c>
      <c r="I24621" t="s">
        <v>19</v>
      </c>
      <c r="J24621" t="s">
        <v>19</v>
      </c>
      <c r="K24621" t="s">
        <v>21</v>
      </c>
      <c r="L24621" t="s">
        <v>19</v>
      </c>
      <c r="M24621" t="s">
        <v>19</v>
      </c>
      <c r="N24621" t="s">
        <v>19</v>
      </c>
      <c r="O24621" t="s">
        <v>1180</v>
      </c>
      <c r="P24621" t="s">
        <v>19</v>
      </c>
      <c r="Q24621" t="s">
        <v>1858</v>
      </c>
      <c r="R24621" t="s">
        <v>19</v>
      </c>
    </row>
    <row r="24622" spans="1:18" hidden="1" x14ac:dyDescent="0.25">
      <c r="A24622">
        <v>840</v>
      </c>
      <c r="B24622" t="s">
        <v>1857</v>
      </c>
      <c r="C24622" t="s">
        <v>19</v>
      </c>
      <c r="D24622" t="s">
        <v>2130</v>
      </c>
      <c r="E24622" t="s">
        <v>106</v>
      </c>
      <c r="F24622">
        <v>2017</v>
      </c>
      <c r="G24622">
        <v>8</v>
      </c>
      <c r="H24622" t="s">
        <v>1410</v>
      </c>
      <c r="I24622" t="s">
        <v>19</v>
      </c>
      <c r="J24622" t="s">
        <v>19</v>
      </c>
      <c r="K24622" t="s">
        <v>21</v>
      </c>
      <c r="L24622" t="s">
        <v>19</v>
      </c>
      <c r="M24622" t="s">
        <v>19</v>
      </c>
      <c r="N24622" t="s">
        <v>19</v>
      </c>
      <c r="O24622" t="s">
        <v>1180</v>
      </c>
      <c r="P24622" t="s">
        <v>19</v>
      </c>
      <c r="Q24622" t="s">
        <v>1858</v>
      </c>
      <c r="R24622" t="s">
        <v>19</v>
      </c>
    </row>
    <row r="24623" spans="1:18" hidden="1" x14ac:dyDescent="0.25">
      <c r="A24623">
        <v>840</v>
      </c>
      <c r="B24623" t="s">
        <v>1857</v>
      </c>
      <c r="C24623" t="s">
        <v>19</v>
      </c>
      <c r="D24623" t="s">
        <v>2130</v>
      </c>
      <c r="E24623" t="s">
        <v>106</v>
      </c>
      <c r="F24623">
        <v>2017</v>
      </c>
      <c r="G24623">
        <v>8</v>
      </c>
      <c r="H24623" t="s">
        <v>1410</v>
      </c>
      <c r="I24623" t="s">
        <v>19</v>
      </c>
      <c r="J24623" t="s">
        <v>19</v>
      </c>
      <c r="K24623" t="s">
        <v>21</v>
      </c>
      <c r="L24623" t="s">
        <v>19</v>
      </c>
      <c r="M24623" t="s">
        <v>19</v>
      </c>
      <c r="N24623" t="s">
        <v>19</v>
      </c>
      <c r="O24623" t="s">
        <v>1180</v>
      </c>
      <c r="P24623" t="s">
        <v>19</v>
      </c>
      <c r="Q24623" t="s">
        <v>1858</v>
      </c>
      <c r="R24623" t="s">
        <v>19</v>
      </c>
    </row>
    <row r="24624" spans="1:18" hidden="1" x14ac:dyDescent="0.25">
      <c r="A24624">
        <v>840</v>
      </c>
      <c r="B24624" t="s">
        <v>1857</v>
      </c>
      <c r="C24624" t="s">
        <v>19</v>
      </c>
      <c r="D24624" t="s">
        <v>2133</v>
      </c>
      <c r="E24624" t="s">
        <v>785</v>
      </c>
      <c r="F24624">
        <v>2017</v>
      </c>
      <c r="G24624">
        <v>8</v>
      </c>
      <c r="H24624" t="s">
        <v>1410</v>
      </c>
      <c r="I24624" t="s">
        <v>19</v>
      </c>
      <c r="J24624" t="s">
        <v>19</v>
      </c>
      <c r="K24624" t="s">
        <v>21</v>
      </c>
      <c r="L24624" t="s">
        <v>19</v>
      </c>
      <c r="M24624" t="s">
        <v>19</v>
      </c>
      <c r="N24624" t="s">
        <v>19</v>
      </c>
      <c r="O24624" t="s">
        <v>1180</v>
      </c>
      <c r="P24624" t="s">
        <v>19</v>
      </c>
      <c r="Q24624" t="s">
        <v>1858</v>
      </c>
      <c r="R24624" t="s">
        <v>19</v>
      </c>
    </row>
    <row r="24625" spans="1:18" hidden="1" x14ac:dyDescent="0.25">
      <c r="A24625">
        <v>840</v>
      </c>
      <c r="B24625" t="s">
        <v>1857</v>
      </c>
      <c r="C24625" t="s">
        <v>19</v>
      </c>
      <c r="D24625" t="s">
        <v>1993</v>
      </c>
      <c r="E24625" t="s">
        <v>67</v>
      </c>
      <c r="F24625">
        <v>2017</v>
      </c>
      <c r="G24625">
        <v>8</v>
      </c>
      <c r="H24625" t="s">
        <v>1410</v>
      </c>
      <c r="I24625" t="s">
        <v>19</v>
      </c>
      <c r="J24625" t="s">
        <v>19</v>
      </c>
      <c r="K24625" t="s">
        <v>21</v>
      </c>
      <c r="L24625" t="s">
        <v>19</v>
      </c>
      <c r="M24625" t="s">
        <v>19</v>
      </c>
      <c r="N24625" t="s">
        <v>19</v>
      </c>
      <c r="O24625" t="s">
        <v>1180</v>
      </c>
      <c r="P24625" t="s">
        <v>19</v>
      </c>
      <c r="Q24625" t="s">
        <v>1858</v>
      </c>
      <c r="R24625" t="s">
        <v>19</v>
      </c>
    </row>
    <row r="24626" spans="1:18" hidden="1" x14ac:dyDescent="0.25">
      <c r="A24626">
        <v>840</v>
      </c>
      <c r="B24626" t="s">
        <v>1857</v>
      </c>
      <c r="C24626" t="s">
        <v>19</v>
      </c>
      <c r="D24626" t="s">
        <v>2634</v>
      </c>
      <c r="E24626" t="s">
        <v>142</v>
      </c>
      <c r="F24626">
        <v>2017</v>
      </c>
      <c r="G24626">
        <v>10</v>
      </c>
      <c r="H24626" t="s">
        <v>551</v>
      </c>
      <c r="I24626" t="s">
        <v>19</v>
      </c>
      <c r="J24626" t="s">
        <v>19</v>
      </c>
      <c r="K24626" t="s">
        <v>21</v>
      </c>
      <c r="L24626" t="s">
        <v>19</v>
      </c>
      <c r="M24626" t="s">
        <v>19</v>
      </c>
      <c r="N24626" t="s">
        <v>19</v>
      </c>
      <c r="O24626" t="s">
        <v>1180</v>
      </c>
      <c r="P24626" t="s">
        <v>19</v>
      </c>
      <c r="Q24626" t="s">
        <v>1858</v>
      </c>
      <c r="R24626" t="s">
        <v>19</v>
      </c>
    </row>
    <row r="24627" spans="1:18" hidden="1" x14ac:dyDescent="0.25">
      <c r="A24627">
        <v>840</v>
      </c>
      <c r="B24627" t="s">
        <v>1857</v>
      </c>
      <c r="C24627" t="s">
        <v>19</v>
      </c>
      <c r="D24627" t="s">
        <v>1989</v>
      </c>
      <c r="E24627" t="s">
        <v>51</v>
      </c>
      <c r="F24627">
        <v>2017</v>
      </c>
      <c r="G24627">
        <v>15</v>
      </c>
      <c r="H24627" t="s">
        <v>456</v>
      </c>
      <c r="I24627" t="s">
        <v>19</v>
      </c>
      <c r="J24627" t="s">
        <v>19</v>
      </c>
      <c r="K24627" t="s">
        <v>21</v>
      </c>
      <c r="L24627" t="s">
        <v>19</v>
      </c>
      <c r="M24627" t="s">
        <v>19</v>
      </c>
      <c r="N24627" t="s">
        <v>19</v>
      </c>
      <c r="O24627" t="s">
        <v>1180</v>
      </c>
      <c r="P24627" t="s">
        <v>19</v>
      </c>
      <c r="Q24627" t="s">
        <v>1858</v>
      </c>
      <c r="R24627" t="s">
        <v>19</v>
      </c>
    </row>
    <row r="24628" spans="1:18" hidden="1" x14ac:dyDescent="0.25">
      <c r="A24628">
        <v>840</v>
      </c>
      <c r="B24628" t="s">
        <v>1857</v>
      </c>
      <c r="C24628" t="s">
        <v>19</v>
      </c>
      <c r="D24628" t="s">
        <v>2645</v>
      </c>
      <c r="E24628" t="s">
        <v>143</v>
      </c>
      <c r="F24628">
        <v>2017</v>
      </c>
      <c r="G24628">
        <v>10</v>
      </c>
      <c r="H24628" t="s">
        <v>551</v>
      </c>
      <c r="I24628" t="s">
        <v>19</v>
      </c>
      <c r="J24628" t="s">
        <v>19</v>
      </c>
      <c r="K24628" t="s">
        <v>21</v>
      </c>
      <c r="L24628" t="s">
        <v>19</v>
      </c>
      <c r="M24628" t="s">
        <v>19</v>
      </c>
      <c r="N24628" t="s">
        <v>19</v>
      </c>
      <c r="O24628" t="s">
        <v>1180</v>
      </c>
      <c r="P24628" t="s">
        <v>19</v>
      </c>
      <c r="Q24628" t="s">
        <v>1858</v>
      </c>
      <c r="R24628" t="s">
        <v>19</v>
      </c>
    </row>
    <row r="24629" spans="1:18" hidden="1" x14ac:dyDescent="0.25">
      <c r="A24629">
        <v>840</v>
      </c>
      <c r="B24629" t="s">
        <v>1857</v>
      </c>
      <c r="C24629" t="s">
        <v>19</v>
      </c>
      <c r="D24629" t="s">
        <v>2645</v>
      </c>
      <c r="E24629" t="s">
        <v>143</v>
      </c>
      <c r="F24629">
        <v>2017</v>
      </c>
      <c r="G24629">
        <v>10</v>
      </c>
      <c r="H24629" t="s">
        <v>551</v>
      </c>
      <c r="I24629" t="s">
        <v>19</v>
      </c>
      <c r="J24629" t="s">
        <v>19</v>
      </c>
      <c r="K24629" t="s">
        <v>21</v>
      </c>
      <c r="L24629" t="s">
        <v>19</v>
      </c>
      <c r="M24629" t="s">
        <v>19</v>
      </c>
      <c r="N24629" t="s">
        <v>19</v>
      </c>
      <c r="O24629" t="s">
        <v>1180</v>
      </c>
      <c r="P24629" t="s">
        <v>19</v>
      </c>
      <c r="Q24629" t="s">
        <v>1858</v>
      </c>
      <c r="R24629" t="s">
        <v>19</v>
      </c>
    </row>
    <row r="24630" spans="1:18" hidden="1" x14ac:dyDescent="0.25">
      <c r="A24630">
        <v>840</v>
      </c>
      <c r="B24630" t="s">
        <v>1857</v>
      </c>
      <c r="C24630" t="s">
        <v>19</v>
      </c>
      <c r="D24630" t="s">
        <v>2648</v>
      </c>
      <c r="E24630" t="s">
        <v>144</v>
      </c>
      <c r="F24630">
        <v>2017</v>
      </c>
      <c r="G24630">
        <v>12</v>
      </c>
      <c r="H24630" t="s">
        <v>5522</v>
      </c>
      <c r="I24630" t="s">
        <v>19</v>
      </c>
      <c r="J24630" t="s">
        <v>19</v>
      </c>
      <c r="K24630" t="s">
        <v>21</v>
      </c>
      <c r="L24630" t="s">
        <v>19</v>
      </c>
      <c r="M24630" t="s">
        <v>19</v>
      </c>
      <c r="N24630" t="s">
        <v>19</v>
      </c>
      <c r="O24630" t="s">
        <v>1180</v>
      </c>
      <c r="P24630" t="s">
        <v>19</v>
      </c>
      <c r="Q24630" t="s">
        <v>1858</v>
      </c>
      <c r="R24630" t="s">
        <v>19</v>
      </c>
    </row>
    <row r="24631" spans="1:18" hidden="1" x14ac:dyDescent="0.25">
      <c r="A24631">
        <v>840</v>
      </c>
      <c r="B24631" t="s">
        <v>1857</v>
      </c>
      <c r="C24631" t="s">
        <v>19</v>
      </c>
      <c r="D24631" t="s">
        <v>1996</v>
      </c>
      <c r="E24631" t="s">
        <v>68</v>
      </c>
      <c r="F24631">
        <v>2017</v>
      </c>
      <c r="G24631">
        <v>6</v>
      </c>
      <c r="H24631" t="s">
        <v>2794</v>
      </c>
      <c r="I24631" t="s">
        <v>19</v>
      </c>
      <c r="J24631" t="s">
        <v>19</v>
      </c>
      <c r="K24631" t="s">
        <v>21</v>
      </c>
      <c r="L24631" t="s">
        <v>19</v>
      </c>
      <c r="M24631" t="s">
        <v>19</v>
      </c>
      <c r="N24631" t="s">
        <v>19</v>
      </c>
      <c r="O24631" t="s">
        <v>1180</v>
      </c>
      <c r="P24631" t="s">
        <v>19</v>
      </c>
      <c r="Q24631" t="s">
        <v>1858</v>
      </c>
      <c r="R24631" t="s">
        <v>19</v>
      </c>
    </row>
    <row r="24632" spans="1:18" hidden="1" x14ac:dyDescent="0.25">
      <c r="A24632">
        <v>840</v>
      </c>
      <c r="B24632" t="s">
        <v>1857</v>
      </c>
      <c r="C24632" t="s">
        <v>19</v>
      </c>
      <c r="D24632" t="s">
        <v>1996</v>
      </c>
      <c r="E24632" t="s">
        <v>68</v>
      </c>
      <c r="F24632">
        <v>2017</v>
      </c>
      <c r="G24632">
        <v>8</v>
      </c>
      <c r="H24632" t="s">
        <v>1410</v>
      </c>
      <c r="I24632" t="s">
        <v>19</v>
      </c>
      <c r="J24632" t="s">
        <v>19</v>
      </c>
      <c r="K24632" t="s">
        <v>21</v>
      </c>
      <c r="L24632" t="s">
        <v>19</v>
      </c>
      <c r="M24632" t="s">
        <v>19</v>
      </c>
      <c r="N24632" t="s">
        <v>19</v>
      </c>
      <c r="O24632" t="s">
        <v>1180</v>
      </c>
      <c r="P24632" t="s">
        <v>19</v>
      </c>
      <c r="Q24632" t="s">
        <v>1858</v>
      </c>
      <c r="R24632" t="s">
        <v>19</v>
      </c>
    </row>
    <row r="24633" spans="1:18" hidden="1" x14ac:dyDescent="0.25">
      <c r="A24633">
        <v>840</v>
      </c>
      <c r="B24633" t="s">
        <v>1857</v>
      </c>
      <c r="C24633" t="s">
        <v>19</v>
      </c>
      <c r="D24633" t="s">
        <v>2145</v>
      </c>
      <c r="E24633" t="s">
        <v>109</v>
      </c>
      <c r="F24633">
        <v>2017</v>
      </c>
      <c r="G24633">
        <v>12</v>
      </c>
      <c r="H24633" t="s">
        <v>5522</v>
      </c>
      <c r="I24633" t="s">
        <v>19</v>
      </c>
      <c r="J24633" t="s">
        <v>19</v>
      </c>
      <c r="K24633" t="s">
        <v>21</v>
      </c>
      <c r="L24633" t="s">
        <v>19</v>
      </c>
      <c r="M24633" t="s">
        <v>19</v>
      </c>
      <c r="N24633" t="s">
        <v>19</v>
      </c>
      <c r="O24633" t="s">
        <v>1180</v>
      </c>
      <c r="P24633" t="s">
        <v>19</v>
      </c>
      <c r="Q24633" t="s">
        <v>1858</v>
      </c>
      <c r="R24633" t="s">
        <v>19</v>
      </c>
    </row>
    <row r="24634" spans="1:18" hidden="1" x14ac:dyDescent="0.25">
      <c r="A24634">
        <v>840</v>
      </c>
      <c r="B24634" t="s">
        <v>1857</v>
      </c>
      <c r="C24634" t="s">
        <v>19</v>
      </c>
      <c r="D24634" t="s">
        <v>2145</v>
      </c>
      <c r="E24634" t="s">
        <v>109</v>
      </c>
      <c r="F24634">
        <v>2017</v>
      </c>
      <c r="G24634">
        <v>3</v>
      </c>
      <c r="H24634" t="s">
        <v>2762</v>
      </c>
      <c r="I24634" t="s">
        <v>19</v>
      </c>
      <c r="J24634" t="s">
        <v>19</v>
      </c>
      <c r="K24634" t="s">
        <v>21</v>
      </c>
      <c r="L24634" t="s">
        <v>19</v>
      </c>
      <c r="M24634" t="s">
        <v>19</v>
      </c>
      <c r="N24634" t="s">
        <v>19</v>
      </c>
      <c r="O24634" t="s">
        <v>1180</v>
      </c>
      <c r="P24634" t="s">
        <v>19</v>
      </c>
      <c r="Q24634" t="s">
        <v>1858</v>
      </c>
      <c r="R24634" t="s">
        <v>19</v>
      </c>
    </row>
    <row r="24635" spans="1:18" hidden="1" x14ac:dyDescent="0.25">
      <c r="A24635">
        <v>840</v>
      </c>
      <c r="B24635" t="s">
        <v>1857</v>
      </c>
      <c r="C24635" t="s">
        <v>19</v>
      </c>
      <c r="D24635" t="s">
        <v>2802</v>
      </c>
      <c r="E24635" t="s">
        <v>232</v>
      </c>
      <c r="F24635">
        <v>2017</v>
      </c>
      <c r="G24635">
        <v>19</v>
      </c>
      <c r="H24635" t="s">
        <v>2020</v>
      </c>
      <c r="I24635" t="s">
        <v>19</v>
      </c>
      <c r="J24635" t="s">
        <v>19</v>
      </c>
      <c r="K24635" t="s">
        <v>21</v>
      </c>
      <c r="L24635" t="s">
        <v>19</v>
      </c>
      <c r="M24635" t="s">
        <v>19</v>
      </c>
      <c r="N24635" t="s">
        <v>19</v>
      </c>
      <c r="O24635" t="s">
        <v>1180</v>
      </c>
      <c r="P24635" t="s">
        <v>19</v>
      </c>
      <c r="Q24635" t="s">
        <v>1858</v>
      </c>
      <c r="R24635" t="s">
        <v>19</v>
      </c>
    </row>
    <row r="24636" spans="1:18" hidden="1" x14ac:dyDescent="0.25">
      <c r="A24636">
        <v>840</v>
      </c>
      <c r="B24636" t="s">
        <v>1857</v>
      </c>
      <c r="C24636" t="s">
        <v>19</v>
      </c>
      <c r="D24636" t="s">
        <v>2803</v>
      </c>
      <c r="E24636" t="s">
        <v>233</v>
      </c>
      <c r="F24636">
        <v>2017</v>
      </c>
      <c r="G24636">
        <v>6</v>
      </c>
      <c r="H24636" t="s">
        <v>2794</v>
      </c>
      <c r="I24636" t="s">
        <v>19</v>
      </c>
      <c r="J24636" t="s">
        <v>19</v>
      </c>
      <c r="K24636" t="s">
        <v>21</v>
      </c>
      <c r="L24636" t="s">
        <v>19</v>
      </c>
      <c r="M24636" t="s">
        <v>19</v>
      </c>
      <c r="N24636" t="s">
        <v>19</v>
      </c>
      <c r="O24636" t="s">
        <v>1180</v>
      </c>
      <c r="P24636" t="s">
        <v>19</v>
      </c>
      <c r="Q24636" t="s">
        <v>1858</v>
      </c>
      <c r="R24636" t="s">
        <v>19</v>
      </c>
    </row>
    <row r="24637" spans="1:18" hidden="1" x14ac:dyDescent="0.25">
      <c r="A24637">
        <v>840</v>
      </c>
      <c r="B24637" t="s">
        <v>1857</v>
      </c>
      <c r="C24637" t="s">
        <v>19</v>
      </c>
      <c r="D24637" t="s">
        <v>4523</v>
      </c>
      <c r="E24637" t="s">
        <v>673</v>
      </c>
      <c r="F24637">
        <v>2017</v>
      </c>
      <c r="G24637">
        <v>6</v>
      </c>
      <c r="H24637" t="s">
        <v>2794</v>
      </c>
      <c r="I24637" t="s">
        <v>19</v>
      </c>
      <c r="J24637" t="s">
        <v>19</v>
      </c>
      <c r="K24637" t="s">
        <v>21</v>
      </c>
      <c r="L24637" t="s">
        <v>19</v>
      </c>
      <c r="M24637" t="s">
        <v>19</v>
      </c>
      <c r="N24637" t="s">
        <v>19</v>
      </c>
      <c r="O24637" t="s">
        <v>1180</v>
      </c>
      <c r="P24637" t="s">
        <v>19</v>
      </c>
      <c r="Q24637" t="s">
        <v>1858</v>
      </c>
      <c r="R24637" t="s">
        <v>19</v>
      </c>
    </row>
    <row r="24638" spans="1:18" hidden="1" x14ac:dyDescent="0.25">
      <c r="A24638">
        <v>840</v>
      </c>
      <c r="B24638" t="s">
        <v>1857</v>
      </c>
      <c r="C24638" t="s">
        <v>19</v>
      </c>
      <c r="D24638" t="s">
        <v>2154</v>
      </c>
      <c r="E24638" t="s">
        <v>112</v>
      </c>
      <c r="F24638">
        <v>2017</v>
      </c>
      <c r="G24638">
        <v>8</v>
      </c>
      <c r="H24638" t="s">
        <v>1410</v>
      </c>
      <c r="I24638" t="s">
        <v>19</v>
      </c>
      <c r="J24638" t="s">
        <v>19</v>
      </c>
      <c r="K24638" t="s">
        <v>21</v>
      </c>
      <c r="L24638" t="s">
        <v>19</v>
      </c>
      <c r="M24638" t="s">
        <v>19</v>
      </c>
      <c r="N24638" t="s">
        <v>19</v>
      </c>
      <c r="O24638" t="s">
        <v>1180</v>
      </c>
      <c r="P24638" t="s">
        <v>19</v>
      </c>
      <c r="Q24638" t="s">
        <v>1858</v>
      </c>
      <c r="R24638" t="s">
        <v>19</v>
      </c>
    </row>
    <row r="24639" spans="1:18" hidden="1" x14ac:dyDescent="0.25">
      <c r="A24639">
        <v>840</v>
      </c>
      <c r="B24639" t="s">
        <v>1857</v>
      </c>
      <c r="C24639" t="s">
        <v>19</v>
      </c>
      <c r="D24639" t="s">
        <v>2282</v>
      </c>
      <c r="E24639" t="s">
        <v>244</v>
      </c>
      <c r="F24639">
        <v>2017</v>
      </c>
      <c r="G24639">
        <v>7</v>
      </c>
      <c r="H24639" t="s">
        <v>446</v>
      </c>
      <c r="I24639" t="s">
        <v>19</v>
      </c>
      <c r="J24639" t="s">
        <v>19</v>
      </c>
      <c r="K24639" t="s">
        <v>21</v>
      </c>
      <c r="L24639" t="s">
        <v>19</v>
      </c>
      <c r="M24639" t="s">
        <v>19</v>
      </c>
      <c r="N24639" t="s">
        <v>19</v>
      </c>
      <c r="O24639" t="s">
        <v>1180</v>
      </c>
      <c r="P24639" t="s">
        <v>19</v>
      </c>
      <c r="Q24639" t="s">
        <v>1858</v>
      </c>
      <c r="R24639" t="s">
        <v>19</v>
      </c>
    </row>
    <row r="24640" spans="1:18" hidden="1" x14ac:dyDescent="0.25">
      <c r="A24640">
        <v>840</v>
      </c>
      <c r="B24640" t="s">
        <v>1857</v>
      </c>
      <c r="C24640" t="s">
        <v>19</v>
      </c>
      <c r="D24640" t="s">
        <v>2830</v>
      </c>
      <c r="E24640" t="s">
        <v>245</v>
      </c>
      <c r="F24640">
        <v>2017</v>
      </c>
      <c r="G24640">
        <v>6</v>
      </c>
      <c r="H24640" t="s">
        <v>2794</v>
      </c>
      <c r="I24640" t="s">
        <v>19</v>
      </c>
      <c r="J24640" t="s">
        <v>19</v>
      </c>
      <c r="K24640" t="s">
        <v>21</v>
      </c>
      <c r="L24640" t="s">
        <v>19</v>
      </c>
      <c r="M24640" t="s">
        <v>19</v>
      </c>
      <c r="N24640" t="s">
        <v>19</v>
      </c>
      <c r="O24640" t="s">
        <v>1180</v>
      </c>
      <c r="P24640" t="s">
        <v>19</v>
      </c>
      <c r="Q24640" t="s">
        <v>1858</v>
      </c>
      <c r="R24640" t="s">
        <v>19</v>
      </c>
    </row>
    <row r="24641" spans="1:18" hidden="1" x14ac:dyDescent="0.25">
      <c r="A24641">
        <v>840</v>
      </c>
      <c r="B24641" t="s">
        <v>1857</v>
      </c>
      <c r="C24641" t="s">
        <v>19</v>
      </c>
      <c r="D24641" t="s">
        <v>2833</v>
      </c>
      <c r="E24641" t="s">
        <v>246</v>
      </c>
      <c r="F24641">
        <v>2017</v>
      </c>
      <c r="G24641">
        <v>5</v>
      </c>
      <c r="H24641" t="s">
        <v>567</v>
      </c>
      <c r="I24641" t="s">
        <v>19</v>
      </c>
      <c r="J24641" t="s">
        <v>19</v>
      </c>
      <c r="K24641" t="s">
        <v>21</v>
      </c>
      <c r="L24641" t="s">
        <v>19</v>
      </c>
      <c r="M24641" t="s">
        <v>19</v>
      </c>
      <c r="N24641" t="s">
        <v>19</v>
      </c>
      <c r="O24641" t="s">
        <v>1180</v>
      </c>
      <c r="P24641" t="s">
        <v>19</v>
      </c>
      <c r="Q24641" t="s">
        <v>1858</v>
      </c>
      <c r="R24641" t="s">
        <v>19</v>
      </c>
    </row>
    <row r="24642" spans="1:18" hidden="1" x14ac:dyDescent="0.25">
      <c r="A24642">
        <v>840</v>
      </c>
      <c r="B24642" t="s">
        <v>1857</v>
      </c>
      <c r="C24642" t="s">
        <v>19</v>
      </c>
      <c r="D24642" t="s">
        <v>2668</v>
      </c>
      <c r="E24642" t="s">
        <v>146</v>
      </c>
      <c r="F24642">
        <v>2017</v>
      </c>
      <c r="G24642">
        <v>5</v>
      </c>
      <c r="H24642" t="s">
        <v>567</v>
      </c>
      <c r="I24642" t="s">
        <v>19</v>
      </c>
      <c r="J24642" t="s">
        <v>19</v>
      </c>
      <c r="K24642" t="s">
        <v>21</v>
      </c>
      <c r="L24642" t="s">
        <v>19</v>
      </c>
      <c r="M24642" t="s">
        <v>19</v>
      </c>
      <c r="N24642" t="s">
        <v>19</v>
      </c>
      <c r="O24642" t="s">
        <v>1180</v>
      </c>
      <c r="P24642" t="s">
        <v>19</v>
      </c>
      <c r="Q24642" t="s">
        <v>1858</v>
      </c>
      <c r="R24642" t="s">
        <v>19</v>
      </c>
    </row>
    <row r="24643" spans="1:18" hidden="1" x14ac:dyDescent="0.25">
      <c r="A24643">
        <v>840</v>
      </c>
      <c r="B24643" t="s">
        <v>1857</v>
      </c>
      <c r="C24643" t="s">
        <v>19</v>
      </c>
      <c r="D24643" t="s">
        <v>2673</v>
      </c>
      <c r="E24643" t="s">
        <v>147</v>
      </c>
      <c r="F24643">
        <v>2017</v>
      </c>
      <c r="G24643">
        <v>5</v>
      </c>
      <c r="H24643" t="s">
        <v>567</v>
      </c>
      <c r="I24643" t="s">
        <v>19</v>
      </c>
      <c r="J24643" t="s">
        <v>19</v>
      </c>
      <c r="K24643" t="s">
        <v>21</v>
      </c>
      <c r="L24643" t="s">
        <v>19</v>
      </c>
      <c r="M24643" t="s">
        <v>19</v>
      </c>
      <c r="N24643" t="s">
        <v>19</v>
      </c>
      <c r="O24643" t="s">
        <v>1180</v>
      </c>
      <c r="P24643" t="s">
        <v>19</v>
      </c>
      <c r="Q24643" t="s">
        <v>1858</v>
      </c>
      <c r="R24643" t="s">
        <v>19</v>
      </c>
    </row>
    <row r="24644" spans="1:18" hidden="1" x14ac:dyDescent="0.25">
      <c r="A24644">
        <v>840</v>
      </c>
      <c r="B24644" t="s">
        <v>1857</v>
      </c>
      <c r="C24644" t="s">
        <v>19</v>
      </c>
      <c r="D24644" t="s">
        <v>2866</v>
      </c>
      <c r="E24644" t="s">
        <v>248</v>
      </c>
      <c r="F24644">
        <v>2017</v>
      </c>
      <c r="G24644">
        <v>3</v>
      </c>
      <c r="H24644" t="s">
        <v>2762</v>
      </c>
      <c r="I24644" t="s">
        <v>19</v>
      </c>
      <c r="J24644" t="s">
        <v>19</v>
      </c>
      <c r="K24644" t="s">
        <v>21</v>
      </c>
      <c r="L24644" t="s">
        <v>19</v>
      </c>
      <c r="M24644" t="s">
        <v>19</v>
      </c>
      <c r="N24644" t="s">
        <v>19</v>
      </c>
      <c r="O24644" t="s">
        <v>1180</v>
      </c>
      <c r="P24644" t="s">
        <v>19</v>
      </c>
      <c r="Q24644" t="s">
        <v>1858</v>
      </c>
      <c r="R24644" t="s">
        <v>19</v>
      </c>
    </row>
    <row r="24645" spans="1:18" hidden="1" x14ac:dyDescent="0.25">
      <c r="A24645">
        <v>840</v>
      </c>
      <c r="B24645" t="s">
        <v>1857</v>
      </c>
      <c r="C24645" t="s">
        <v>19</v>
      </c>
      <c r="D24645" t="s">
        <v>2866</v>
      </c>
      <c r="E24645" t="s">
        <v>248</v>
      </c>
      <c r="F24645">
        <v>2017</v>
      </c>
      <c r="G24645">
        <v>3</v>
      </c>
      <c r="H24645" t="s">
        <v>2762</v>
      </c>
      <c r="I24645" t="s">
        <v>19</v>
      </c>
      <c r="J24645" t="s">
        <v>19</v>
      </c>
      <c r="K24645" t="s">
        <v>21</v>
      </c>
      <c r="L24645" t="s">
        <v>19</v>
      </c>
      <c r="M24645" t="s">
        <v>19</v>
      </c>
      <c r="N24645" t="s">
        <v>19</v>
      </c>
      <c r="O24645" t="s">
        <v>1180</v>
      </c>
      <c r="P24645" t="s">
        <v>19</v>
      </c>
      <c r="Q24645" t="s">
        <v>1858</v>
      </c>
      <c r="R24645" t="s">
        <v>19</v>
      </c>
    </row>
    <row r="24646" spans="1:18" hidden="1" x14ac:dyDescent="0.25">
      <c r="A24646">
        <v>840</v>
      </c>
      <c r="B24646" t="s">
        <v>1857</v>
      </c>
      <c r="C24646" t="s">
        <v>19</v>
      </c>
      <c r="D24646" t="s">
        <v>2868</v>
      </c>
      <c r="E24646" t="s">
        <v>249</v>
      </c>
      <c r="F24646">
        <v>2017</v>
      </c>
      <c r="G24646">
        <v>5</v>
      </c>
      <c r="H24646" t="s">
        <v>567</v>
      </c>
      <c r="I24646" t="s">
        <v>19</v>
      </c>
      <c r="J24646" t="s">
        <v>19</v>
      </c>
      <c r="K24646" t="s">
        <v>21</v>
      </c>
      <c r="L24646" t="s">
        <v>19</v>
      </c>
      <c r="M24646" t="s">
        <v>19</v>
      </c>
      <c r="N24646" t="s">
        <v>19</v>
      </c>
      <c r="O24646" t="s">
        <v>1180</v>
      </c>
      <c r="P24646" t="s">
        <v>19</v>
      </c>
      <c r="Q24646" t="s">
        <v>1858</v>
      </c>
      <c r="R24646" t="s">
        <v>19</v>
      </c>
    </row>
    <row r="24647" spans="1:18" hidden="1" x14ac:dyDescent="0.25">
      <c r="A24647">
        <v>840</v>
      </c>
      <c r="B24647" t="s">
        <v>1857</v>
      </c>
      <c r="C24647" t="s">
        <v>19</v>
      </c>
      <c r="D24647" t="s">
        <v>2868</v>
      </c>
      <c r="E24647" t="s">
        <v>249</v>
      </c>
      <c r="F24647">
        <v>2017</v>
      </c>
      <c r="G24647">
        <v>4</v>
      </c>
      <c r="H24647" t="s">
        <v>1964</v>
      </c>
      <c r="I24647" t="s">
        <v>19</v>
      </c>
      <c r="J24647" t="s">
        <v>19</v>
      </c>
      <c r="K24647" t="s">
        <v>21</v>
      </c>
      <c r="L24647" t="s">
        <v>19</v>
      </c>
      <c r="M24647" t="s">
        <v>19</v>
      </c>
      <c r="N24647" t="s">
        <v>19</v>
      </c>
      <c r="O24647" t="s">
        <v>1180</v>
      </c>
      <c r="P24647" t="s">
        <v>19</v>
      </c>
      <c r="Q24647" t="s">
        <v>1858</v>
      </c>
      <c r="R24647" t="s">
        <v>19</v>
      </c>
    </row>
    <row r="24648" spans="1:18" hidden="1" x14ac:dyDescent="0.25">
      <c r="A24648">
        <v>840</v>
      </c>
      <c r="B24648" t="s">
        <v>1857</v>
      </c>
      <c r="C24648" t="s">
        <v>19</v>
      </c>
      <c r="D24648" t="s">
        <v>3169</v>
      </c>
      <c r="E24648" t="s">
        <v>348</v>
      </c>
      <c r="F24648">
        <v>2017</v>
      </c>
      <c r="G24648">
        <v>5</v>
      </c>
      <c r="H24648" t="s">
        <v>567</v>
      </c>
      <c r="I24648" t="s">
        <v>19</v>
      </c>
      <c r="J24648" t="s">
        <v>19</v>
      </c>
      <c r="K24648" t="s">
        <v>21</v>
      </c>
      <c r="L24648" t="s">
        <v>19</v>
      </c>
      <c r="M24648" t="s">
        <v>19</v>
      </c>
      <c r="N24648" t="s">
        <v>19</v>
      </c>
      <c r="O24648" t="s">
        <v>1180</v>
      </c>
      <c r="P24648" t="s">
        <v>19</v>
      </c>
      <c r="Q24648" t="s">
        <v>1858</v>
      </c>
      <c r="R24648" t="s">
        <v>19</v>
      </c>
    </row>
    <row r="24649" spans="1:18" hidden="1" x14ac:dyDescent="0.25">
      <c r="A24649">
        <v>840</v>
      </c>
      <c r="B24649" t="s">
        <v>1857</v>
      </c>
      <c r="C24649" t="s">
        <v>19</v>
      </c>
      <c r="D24649" t="s">
        <v>2078</v>
      </c>
      <c r="E24649" t="s">
        <v>99</v>
      </c>
      <c r="F24649">
        <v>2017</v>
      </c>
      <c r="G24649">
        <v>9</v>
      </c>
      <c r="H24649" t="s">
        <v>3836</v>
      </c>
      <c r="I24649" t="s">
        <v>19</v>
      </c>
      <c r="J24649" t="s">
        <v>19</v>
      </c>
      <c r="K24649" t="s">
        <v>21</v>
      </c>
      <c r="L24649" t="s">
        <v>19</v>
      </c>
      <c r="M24649" t="s">
        <v>19</v>
      </c>
      <c r="N24649" t="s">
        <v>19</v>
      </c>
      <c r="O24649" t="s">
        <v>1180</v>
      </c>
      <c r="P24649" t="s">
        <v>19</v>
      </c>
      <c r="Q24649" t="s">
        <v>1858</v>
      </c>
      <c r="R24649" t="s">
        <v>19</v>
      </c>
    </row>
    <row r="24650" spans="1:18" hidden="1" x14ac:dyDescent="0.25">
      <c r="A24650">
        <v>840</v>
      </c>
      <c r="B24650" t="s">
        <v>1857</v>
      </c>
      <c r="C24650" t="s">
        <v>19</v>
      </c>
      <c r="D24650" t="s">
        <v>2159</v>
      </c>
      <c r="E24650" t="s">
        <v>113</v>
      </c>
      <c r="F24650">
        <v>2017</v>
      </c>
      <c r="G24650">
        <v>4</v>
      </c>
      <c r="H24650" t="s">
        <v>1964</v>
      </c>
      <c r="I24650" t="s">
        <v>19</v>
      </c>
      <c r="J24650" t="s">
        <v>19</v>
      </c>
      <c r="K24650" t="s">
        <v>21</v>
      </c>
      <c r="L24650" t="s">
        <v>19</v>
      </c>
      <c r="M24650" t="s">
        <v>19</v>
      </c>
      <c r="N24650" t="s">
        <v>19</v>
      </c>
      <c r="O24650" t="s">
        <v>1180</v>
      </c>
      <c r="P24650" t="s">
        <v>19</v>
      </c>
      <c r="Q24650" t="s">
        <v>1858</v>
      </c>
      <c r="R24650" t="s">
        <v>19</v>
      </c>
    </row>
    <row r="24651" spans="1:18" hidden="1" x14ac:dyDescent="0.25">
      <c r="A24651">
        <v>840</v>
      </c>
      <c r="B24651" t="s">
        <v>1857</v>
      </c>
      <c r="C24651" t="s">
        <v>19</v>
      </c>
      <c r="D24651" t="s">
        <v>2162</v>
      </c>
      <c r="E24651" t="s">
        <v>114</v>
      </c>
      <c r="F24651">
        <v>2017</v>
      </c>
      <c r="G24651">
        <v>5</v>
      </c>
      <c r="H24651" t="s">
        <v>567</v>
      </c>
      <c r="I24651" t="s">
        <v>19</v>
      </c>
      <c r="J24651" t="s">
        <v>19</v>
      </c>
      <c r="K24651" t="s">
        <v>21</v>
      </c>
      <c r="L24651" t="s">
        <v>19</v>
      </c>
      <c r="M24651" t="s">
        <v>19</v>
      </c>
      <c r="N24651" t="s">
        <v>19</v>
      </c>
      <c r="O24651" t="s">
        <v>1180</v>
      </c>
      <c r="P24651" t="s">
        <v>19</v>
      </c>
      <c r="Q24651" t="s">
        <v>1858</v>
      </c>
      <c r="R24651" t="s">
        <v>19</v>
      </c>
    </row>
    <row r="24652" spans="1:18" hidden="1" x14ac:dyDescent="0.25">
      <c r="A24652">
        <v>840</v>
      </c>
      <c r="B24652" t="s">
        <v>1857</v>
      </c>
      <c r="C24652" t="s">
        <v>19</v>
      </c>
      <c r="D24652" t="s">
        <v>2165</v>
      </c>
      <c r="E24652" t="s">
        <v>115</v>
      </c>
      <c r="F24652">
        <v>2017</v>
      </c>
      <c r="G24652">
        <v>9</v>
      </c>
      <c r="H24652" t="s">
        <v>3836</v>
      </c>
      <c r="I24652" t="s">
        <v>19</v>
      </c>
      <c r="J24652" t="s">
        <v>19</v>
      </c>
      <c r="K24652" t="s">
        <v>21</v>
      </c>
      <c r="L24652" t="s">
        <v>19</v>
      </c>
      <c r="M24652" t="s">
        <v>19</v>
      </c>
      <c r="N24652" t="s">
        <v>19</v>
      </c>
      <c r="O24652" t="s">
        <v>1180</v>
      </c>
      <c r="P24652" t="s">
        <v>19</v>
      </c>
      <c r="Q24652" t="s">
        <v>1858</v>
      </c>
      <c r="R24652" t="s">
        <v>19</v>
      </c>
    </row>
    <row r="24653" spans="1:18" hidden="1" x14ac:dyDescent="0.25">
      <c r="A24653">
        <v>840</v>
      </c>
      <c r="B24653" t="s">
        <v>1857</v>
      </c>
      <c r="C24653" t="s">
        <v>19</v>
      </c>
      <c r="D24653" t="s">
        <v>2171</v>
      </c>
      <c r="E24653" t="s">
        <v>117</v>
      </c>
      <c r="F24653">
        <v>2017</v>
      </c>
      <c r="G24653">
        <v>5</v>
      </c>
      <c r="H24653" t="s">
        <v>567</v>
      </c>
      <c r="I24653" t="s">
        <v>19</v>
      </c>
      <c r="J24653" t="s">
        <v>19</v>
      </c>
      <c r="K24653" t="s">
        <v>21</v>
      </c>
      <c r="L24653" t="s">
        <v>19</v>
      </c>
      <c r="M24653" t="s">
        <v>19</v>
      </c>
      <c r="N24653" t="s">
        <v>19</v>
      </c>
      <c r="O24653" t="s">
        <v>1180</v>
      </c>
      <c r="P24653" t="s">
        <v>19</v>
      </c>
      <c r="Q24653" t="s">
        <v>1858</v>
      </c>
      <c r="R24653" t="s">
        <v>19</v>
      </c>
    </row>
    <row r="24654" spans="1:18" hidden="1" x14ac:dyDescent="0.25">
      <c r="A24654">
        <v>840</v>
      </c>
      <c r="B24654" t="s">
        <v>1857</v>
      </c>
      <c r="C24654" t="s">
        <v>19</v>
      </c>
      <c r="D24654" t="s">
        <v>2174</v>
      </c>
      <c r="E24654" t="s">
        <v>118</v>
      </c>
      <c r="F24654">
        <v>2017</v>
      </c>
      <c r="G24654">
        <v>5</v>
      </c>
      <c r="H24654" t="s">
        <v>567</v>
      </c>
      <c r="I24654" t="s">
        <v>19</v>
      </c>
      <c r="J24654" t="s">
        <v>19</v>
      </c>
      <c r="K24654" t="s">
        <v>21</v>
      </c>
      <c r="L24654" t="s">
        <v>19</v>
      </c>
      <c r="M24654" t="s">
        <v>19</v>
      </c>
      <c r="N24654" t="s">
        <v>19</v>
      </c>
      <c r="O24654" t="s">
        <v>1180</v>
      </c>
      <c r="P24654" t="s">
        <v>19</v>
      </c>
      <c r="Q24654" t="s">
        <v>1858</v>
      </c>
      <c r="R24654" t="s">
        <v>19</v>
      </c>
    </row>
    <row r="24655" spans="1:18" hidden="1" x14ac:dyDescent="0.25">
      <c r="A24655">
        <v>840</v>
      </c>
      <c r="B24655" t="s">
        <v>1857</v>
      </c>
      <c r="C24655" t="s">
        <v>19</v>
      </c>
      <c r="D24655" t="s">
        <v>2176</v>
      </c>
      <c r="E24655" t="s">
        <v>119</v>
      </c>
      <c r="F24655">
        <v>2017</v>
      </c>
      <c r="G24655">
        <v>9</v>
      </c>
      <c r="H24655" t="s">
        <v>3836</v>
      </c>
      <c r="I24655" t="s">
        <v>19</v>
      </c>
      <c r="J24655" t="s">
        <v>19</v>
      </c>
      <c r="K24655" t="s">
        <v>21</v>
      </c>
      <c r="L24655" t="s">
        <v>19</v>
      </c>
      <c r="M24655" t="s">
        <v>19</v>
      </c>
      <c r="N24655" t="s">
        <v>19</v>
      </c>
      <c r="O24655" t="s">
        <v>1180</v>
      </c>
      <c r="P24655" t="s">
        <v>19</v>
      </c>
      <c r="Q24655" t="s">
        <v>1858</v>
      </c>
      <c r="R24655" t="s">
        <v>19</v>
      </c>
    </row>
    <row r="24656" spans="1:18" hidden="1" x14ac:dyDescent="0.25">
      <c r="A24656">
        <v>840</v>
      </c>
      <c r="B24656" t="s">
        <v>1857</v>
      </c>
      <c r="C24656" t="s">
        <v>19</v>
      </c>
      <c r="D24656" t="s">
        <v>4377</v>
      </c>
      <c r="E24656" t="s">
        <v>1772</v>
      </c>
      <c r="F24656">
        <v>2017</v>
      </c>
      <c r="G24656">
        <v>8</v>
      </c>
      <c r="H24656" t="s">
        <v>1410</v>
      </c>
      <c r="I24656" t="s">
        <v>19</v>
      </c>
      <c r="J24656" t="s">
        <v>19</v>
      </c>
      <c r="K24656" t="s">
        <v>21</v>
      </c>
      <c r="L24656" t="s">
        <v>19</v>
      </c>
      <c r="M24656" t="s">
        <v>19</v>
      </c>
      <c r="N24656" t="s">
        <v>19</v>
      </c>
      <c r="O24656" t="s">
        <v>1180</v>
      </c>
      <c r="P24656" t="s">
        <v>19</v>
      </c>
      <c r="Q24656" t="s">
        <v>1858</v>
      </c>
      <c r="R24656" t="s">
        <v>19</v>
      </c>
    </row>
    <row r="24657" spans="1:18" hidden="1" x14ac:dyDescent="0.25">
      <c r="A24657">
        <v>840</v>
      </c>
      <c r="B24657" t="s">
        <v>1857</v>
      </c>
      <c r="C24657" t="s">
        <v>19</v>
      </c>
      <c r="D24657" t="s">
        <v>2179</v>
      </c>
      <c r="E24657" t="s">
        <v>120</v>
      </c>
      <c r="F24657">
        <v>2017</v>
      </c>
      <c r="G24657">
        <v>8</v>
      </c>
      <c r="H24657" t="s">
        <v>1410</v>
      </c>
      <c r="I24657" t="s">
        <v>19</v>
      </c>
      <c r="J24657" t="s">
        <v>19</v>
      </c>
      <c r="K24657" t="s">
        <v>21</v>
      </c>
      <c r="L24657" t="s">
        <v>19</v>
      </c>
      <c r="M24657" t="s">
        <v>19</v>
      </c>
      <c r="N24657" t="s">
        <v>19</v>
      </c>
      <c r="O24657" t="s">
        <v>1180</v>
      </c>
      <c r="P24657" t="s">
        <v>19</v>
      </c>
      <c r="Q24657" t="s">
        <v>1858</v>
      </c>
      <c r="R24657" t="s">
        <v>19</v>
      </c>
    </row>
    <row r="24658" spans="1:18" hidden="1" x14ac:dyDescent="0.25">
      <c r="A24658">
        <v>840</v>
      </c>
      <c r="B24658" t="s">
        <v>1857</v>
      </c>
      <c r="C24658" t="s">
        <v>19</v>
      </c>
      <c r="D24658" t="s">
        <v>2182</v>
      </c>
      <c r="E24658" t="s">
        <v>121</v>
      </c>
      <c r="F24658">
        <v>2017</v>
      </c>
      <c r="G24658">
        <v>8</v>
      </c>
      <c r="H24658" t="s">
        <v>1410</v>
      </c>
      <c r="I24658" t="s">
        <v>19</v>
      </c>
      <c r="J24658" t="s">
        <v>19</v>
      </c>
      <c r="K24658" t="s">
        <v>21</v>
      </c>
      <c r="L24658" t="s">
        <v>19</v>
      </c>
      <c r="M24658" t="s">
        <v>19</v>
      </c>
      <c r="N24658" t="s">
        <v>19</v>
      </c>
      <c r="O24658" t="s">
        <v>1180</v>
      </c>
      <c r="P24658" t="s">
        <v>19</v>
      </c>
      <c r="Q24658" t="s">
        <v>1858</v>
      </c>
      <c r="R24658" t="s">
        <v>19</v>
      </c>
    </row>
    <row r="24659" spans="1:18" hidden="1" x14ac:dyDescent="0.25">
      <c r="A24659">
        <v>840</v>
      </c>
      <c r="B24659" t="s">
        <v>1857</v>
      </c>
      <c r="C24659" t="s">
        <v>19</v>
      </c>
      <c r="D24659" t="s">
        <v>2185</v>
      </c>
      <c r="E24659" t="s">
        <v>1861</v>
      </c>
      <c r="F24659">
        <v>2017</v>
      </c>
      <c r="G24659">
        <v>4</v>
      </c>
      <c r="H24659" t="s">
        <v>1964</v>
      </c>
      <c r="I24659" t="s">
        <v>19</v>
      </c>
      <c r="J24659" t="s">
        <v>19</v>
      </c>
      <c r="K24659" t="s">
        <v>21</v>
      </c>
      <c r="L24659" t="s">
        <v>19</v>
      </c>
      <c r="M24659" t="s">
        <v>19</v>
      </c>
      <c r="N24659" t="s">
        <v>19</v>
      </c>
      <c r="O24659" t="s">
        <v>1180</v>
      </c>
      <c r="P24659" t="s">
        <v>19</v>
      </c>
      <c r="Q24659" t="s">
        <v>1858</v>
      </c>
      <c r="R24659" t="s">
        <v>19</v>
      </c>
    </row>
    <row r="24660" spans="1:18" hidden="1" x14ac:dyDescent="0.25">
      <c r="A24660">
        <v>840</v>
      </c>
      <c r="B24660" t="s">
        <v>1857</v>
      </c>
      <c r="C24660" t="s">
        <v>19</v>
      </c>
      <c r="D24660" t="s">
        <v>2026</v>
      </c>
      <c r="E24660" t="s">
        <v>81</v>
      </c>
      <c r="F24660">
        <v>2017</v>
      </c>
      <c r="G24660">
        <v>4</v>
      </c>
      <c r="H24660" t="s">
        <v>1964</v>
      </c>
      <c r="I24660" t="s">
        <v>19</v>
      </c>
      <c r="J24660" t="s">
        <v>19</v>
      </c>
      <c r="K24660" t="s">
        <v>21</v>
      </c>
      <c r="L24660" t="s">
        <v>19</v>
      </c>
      <c r="M24660" t="s">
        <v>19</v>
      </c>
      <c r="N24660" t="s">
        <v>19</v>
      </c>
      <c r="O24660" t="s">
        <v>1180</v>
      </c>
      <c r="P24660" t="s">
        <v>19</v>
      </c>
      <c r="Q24660" t="s">
        <v>1858</v>
      </c>
      <c r="R24660" t="s">
        <v>19</v>
      </c>
    </row>
    <row r="24661" spans="1:18" hidden="1" x14ac:dyDescent="0.25">
      <c r="A24661">
        <v>840</v>
      </c>
      <c r="B24661" t="s">
        <v>1857</v>
      </c>
      <c r="C24661" t="s">
        <v>19</v>
      </c>
      <c r="D24661" t="s">
        <v>2819</v>
      </c>
      <c r="E24661" t="s">
        <v>242</v>
      </c>
      <c r="F24661">
        <v>2017</v>
      </c>
      <c r="G24661">
        <v>10</v>
      </c>
      <c r="H24661" t="s">
        <v>551</v>
      </c>
      <c r="I24661" t="s">
        <v>19</v>
      </c>
      <c r="J24661" t="s">
        <v>19</v>
      </c>
      <c r="K24661" t="s">
        <v>21</v>
      </c>
      <c r="L24661" t="s">
        <v>19</v>
      </c>
      <c r="M24661" t="s">
        <v>19</v>
      </c>
      <c r="N24661" t="s">
        <v>19</v>
      </c>
      <c r="O24661" t="s">
        <v>1180</v>
      </c>
      <c r="P24661" t="s">
        <v>19</v>
      </c>
      <c r="Q24661" t="s">
        <v>1858</v>
      </c>
      <c r="R24661" t="s">
        <v>19</v>
      </c>
    </row>
    <row r="24662" spans="1:18" hidden="1" x14ac:dyDescent="0.25">
      <c r="A24662">
        <v>840</v>
      </c>
      <c r="B24662" t="s">
        <v>1857</v>
      </c>
      <c r="C24662" t="s">
        <v>19</v>
      </c>
      <c r="D24662" t="s">
        <v>2057</v>
      </c>
      <c r="E24662" t="s">
        <v>91</v>
      </c>
      <c r="F24662">
        <v>2017</v>
      </c>
      <c r="G24662">
        <v>15</v>
      </c>
      <c r="H24662" t="s">
        <v>3405</v>
      </c>
      <c r="I24662" t="s">
        <v>19</v>
      </c>
      <c r="J24662" t="s">
        <v>19</v>
      </c>
      <c r="K24662" t="s">
        <v>21</v>
      </c>
      <c r="L24662" t="s">
        <v>19</v>
      </c>
      <c r="M24662" t="s">
        <v>19</v>
      </c>
      <c r="N24662" t="s">
        <v>19</v>
      </c>
      <c r="O24662" t="s">
        <v>1180</v>
      </c>
      <c r="P24662" t="s">
        <v>19</v>
      </c>
      <c r="Q24662" t="s">
        <v>1858</v>
      </c>
      <c r="R24662" t="s">
        <v>19</v>
      </c>
    </row>
    <row r="24663" spans="1:18" hidden="1" x14ac:dyDescent="0.25">
      <c r="A24663">
        <v>840</v>
      </c>
      <c r="B24663" t="s">
        <v>1857</v>
      </c>
      <c r="C24663" t="s">
        <v>19</v>
      </c>
      <c r="D24663" t="s">
        <v>7662</v>
      </c>
      <c r="E24663" t="s">
        <v>1862</v>
      </c>
      <c r="F24663">
        <v>2017</v>
      </c>
      <c r="G24663">
        <v>35</v>
      </c>
      <c r="H24663" t="s">
        <v>3490</v>
      </c>
      <c r="I24663" t="s">
        <v>19</v>
      </c>
      <c r="J24663" t="s">
        <v>19</v>
      </c>
      <c r="K24663" t="s">
        <v>21</v>
      </c>
      <c r="L24663" t="s">
        <v>19</v>
      </c>
      <c r="M24663" t="s">
        <v>19</v>
      </c>
      <c r="N24663" t="s">
        <v>19</v>
      </c>
      <c r="O24663" t="s">
        <v>1180</v>
      </c>
      <c r="P24663" t="s">
        <v>19</v>
      </c>
      <c r="Q24663" t="s">
        <v>1858</v>
      </c>
      <c r="R24663" t="s">
        <v>19</v>
      </c>
    </row>
    <row r="24664" spans="1:18" hidden="1" x14ac:dyDescent="0.25">
      <c r="A24664">
        <v>840</v>
      </c>
      <c r="B24664" t="s">
        <v>1857</v>
      </c>
      <c r="C24664" t="s">
        <v>19</v>
      </c>
      <c r="D24664" t="s">
        <v>7663</v>
      </c>
      <c r="E24664" t="s">
        <v>1863</v>
      </c>
      <c r="F24664">
        <v>2017</v>
      </c>
      <c r="G24664">
        <v>477591</v>
      </c>
      <c r="H24664" t="s">
        <v>7696</v>
      </c>
      <c r="I24664" t="s">
        <v>19</v>
      </c>
      <c r="J24664" t="s">
        <v>19</v>
      </c>
      <c r="K24664" t="s">
        <v>21</v>
      </c>
      <c r="L24664" t="s">
        <v>19</v>
      </c>
      <c r="M24664" t="s">
        <v>19</v>
      </c>
      <c r="N24664" t="s">
        <v>19</v>
      </c>
      <c r="O24664" t="s">
        <v>1180</v>
      </c>
      <c r="P24664" t="s">
        <v>19</v>
      </c>
      <c r="Q24664" t="s">
        <v>1858</v>
      </c>
      <c r="R24664" t="s">
        <v>19</v>
      </c>
    </row>
    <row r="24665" spans="1:18" hidden="1" x14ac:dyDescent="0.25">
      <c r="A24665">
        <v>840</v>
      </c>
      <c r="B24665" t="s">
        <v>1857</v>
      </c>
      <c r="C24665" t="s">
        <v>19</v>
      </c>
      <c r="D24665" t="s">
        <v>7660</v>
      </c>
      <c r="E24665" t="s">
        <v>1860</v>
      </c>
      <c r="F24665">
        <v>2017</v>
      </c>
      <c r="G24665">
        <v>476184</v>
      </c>
      <c r="H24665" t="s">
        <v>7697</v>
      </c>
      <c r="I24665" t="s">
        <v>19</v>
      </c>
      <c r="J24665" t="s">
        <v>19</v>
      </c>
      <c r="K24665" t="s">
        <v>21</v>
      </c>
      <c r="L24665" t="s">
        <v>19</v>
      </c>
      <c r="M24665" t="s">
        <v>19</v>
      </c>
      <c r="N24665" t="s">
        <v>19</v>
      </c>
      <c r="O24665" t="s">
        <v>1180</v>
      </c>
      <c r="P24665" t="s">
        <v>19</v>
      </c>
      <c r="Q24665" t="s">
        <v>1858</v>
      </c>
      <c r="R24665" t="s">
        <v>19</v>
      </c>
    </row>
    <row r="24666" spans="1:18" hidden="1" x14ac:dyDescent="0.25">
      <c r="A24666">
        <v>840</v>
      </c>
      <c r="B24666" t="s">
        <v>1857</v>
      </c>
      <c r="C24666" t="s">
        <v>19</v>
      </c>
      <c r="D24666" t="s">
        <v>7666</v>
      </c>
      <c r="E24666" t="s">
        <v>1864</v>
      </c>
      <c r="F24666">
        <v>2017</v>
      </c>
      <c r="G24666">
        <v>413333</v>
      </c>
      <c r="H24666" t="s">
        <v>7667</v>
      </c>
      <c r="I24666" t="s">
        <v>19</v>
      </c>
      <c r="J24666" t="s">
        <v>19</v>
      </c>
      <c r="K24666" t="s">
        <v>21</v>
      </c>
      <c r="L24666" t="s">
        <v>19</v>
      </c>
      <c r="M24666" t="s">
        <v>19</v>
      </c>
      <c r="N24666" t="s">
        <v>19</v>
      </c>
      <c r="O24666" t="s">
        <v>1180</v>
      </c>
      <c r="P24666" t="s">
        <v>19</v>
      </c>
      <c r="Q24666" t="s">
        <v>1858</v>
      </c>
      <c r="R24666" t="s">
        <v>19</v>
      </c>
    </row>
    <row r="24667" spans="1:18" hidden="1" x14ac:dyDescent="0.25">
      <c r="A24667">
        <v>840</v>
      </c>
      <c r="B24667" t="s">
        <v>1857</v>
      </c>
      <c r="C24667" t="s">
        <v>19</v>
      </c>
      <c r="D24667" t="s">
        <v>7668</v>
      </c>
      <c r="E24667" t="s">
        <v>1865</v>
      </c>
      <c r="F24667">
        <v>2017</v>
      </c>
      <c r="G24667">
        <v>190909</v>
      </c>
      <c r="H24667" t="s">
        <v>7669</v>
      </c>
      <c r="I24667" t="s">
        <v>19</v>
      </c>
      <c r="J24667" t="s">
        <v>19</v>
      </c>
      <c r="K24667" t="s">
        <v>21</v>
      </c>
      <c r="L24667" t="s">
        <v>19</v>
      </c>
      <c r="M24667" t="s">
        <v>19</v>
      </c>
      <c r="N24667" t="s">
        <v>19</v>
      </c>
      <c r="O24667" t="s">
        <v>1180</v>
      </c>
      <c r="P24667" t="s">
        <v>19</v>
      </c>
      <c r="Q24667" t="s">
        <v>1858</v>
      </c>
      <c r="R24667" t="s">
        <v>19</v>
      </c>
    </row>
    <row r="24668" spans="1:18" hidden="1" x14ac:dyDescent="0.25">
      <c r="A24668">
        <v>840</v>
      </c>
      <c r="B24668" t="s">
        <v>1857</v>
      </c>
      <c r="C24668" t="s">
        <v>19</v>
      </c>
      <c r="D24668" t="s">
        <v>7670</v>
      </c>
      <c r="E24668" t="s">
        <v>1866</v>
      </c>
      <c r="F24668">
        <v>2017</v>
      </c>
      <c r="G24668">
        <v>266667</v>
      </c>
      <c r="H24668" t="s">
        <v>7671</v>
      </c>
      <c r="I24668" t="s">
        <v>19</v>
      </c>
      <c r="J24668" t="s">
        <v>19</v>
      </c>
      <c r="K24668" t="s">
        <v>21</v>
      </c>
      <c r="L24668" t="s">
        <v>19</v>
      </c>
      <c r="M24668" t="s">
        <v>19</v>
      </c>
      <c r="N24668" t="s">
        <v>19</v>
      </c>
      <c r="O24668" t="s">
        <v>1180</v>
      </c>
      <c r="P24668" t="s">
        <v>19</v>
      </c>
      <c r="Q24668" t="s">
        <v>1858</v>
      </c>
      <c r="R24668" t="s">
        <v>19</v>
      </c>
    </row>
    <row r="24669" spans="1:18" hidden="1" x14ac:dyDescent="0.25">
      <c r="A24669">
        <v>840</v>
      </c>
      <c r="B24669" t="s">
        <v>1857</v>
      </c>
      <c r="C24669" t="s">
        <v>19</v>
      </c>
      <c r="D24669" t="s">
        <v>2117</v>
      </c>
      <c r="E24669" t="s">
        <v>102</v>
      </c>
      <c r="F24669">
        <v>2016</v>
      </c>
      <c r="G24669">
        <v>9</v>
      </c>
      <c r="H24669" t="s">
        <v>3836</v>
      </c>
      <c r="I24669" t="s">
        <v>19</v>
      </c>
      <c r="J24669" t="s">
        <v>19</v>
      </c>
      <c r="K24669" t="s">
        <v>21</v>
      </c>
      <c r="L24669" t="s">
        <v>19</v>
      </c>
      <c r="M24669" t="s">
        <v>19</v>
      </c>
      <c r="N24669" t="s">
        <v>19</v>
      </c>
      <c r="O24669" t="s">
        <v>1180</v>
      </c>
      <c r="P24669" t="s">
        <v>19</v>
      </c>
      <c r="Q24669" t="s">
        <v>1858</v>
      </c>
      <c r="R24669" t="s">
        <v>19</v>
      </c>
    </row>
    <row r="24670" spans="1:18" hidden="1" x14ac:dyDescent="0.25">
      <c r="A24670">
        <v>840</v>
      </c>
      <c r="B24670" t="s">
        <v>1857</v>
      </c>
      <c r="C24670" t="s">
        <v>19</v>
      </c>
      <c r="D24670" t="s">
        <v>2120</v>
      </c>
      <c r="E24670" t="s">
        <v>103</v>
      </c>
      <c r="F24670">
        <v>2016</v>
      </c>
      <c r="G24670">
        <v>7</v>
      </c>
      <c r="H24670" t="s">
        <v>446</v>
      </c>
      <c r="I24670" t="s">
        <v>19</v>
      </c>
      <c r="J24670" t="s">
        <v>19</v>
      </c>
      <c r="K24670" t="s">
        <v>21</v>
      </c>
      <c r="L24670" t="s">
        <v>19</v>
      </c>
      <c r="M24670" t="s">
        <v>19</v>
      </c>
      <c r="N24670" t="s">
        <v>19</v>
      </c>
      <c r="O24670" t="s">
        <v>1180</v>
      </c>
      <c r="P24670" t="s">
        <v>19</v>
      </c>
      <c r="Q24670" t="s">
        <v>1858</v>
      </c>
      <c r="R24670" t="s">
        <v>19</v>
      </c>
    </row>
    <row r="24671" spans="1:18" hidden="1" x14ac:dyDescent="0.25">
      <c r="A24671">
        <v>840</v>
      </c>
      <c r="B24671" t="s">
        <v>1857</v>
      </c>
      <c r="C24671" t="s">
        <v>19</v>
      </c>
      <c r="D24671" t="s">
        <v>2120</v>
      </c>
      <c r="E24671" t="s">
        <v>103</v>
      </c>
      <c r="F24671">
        <v>2016</v>
      </c>
      <c r="G24671">
        <v>12</v>
      </c>
      <c r="H24671" t="s">
        <v>5522</v>
      </c>
      <c r="I24671" t="s">
        <v>19</v>
      </c>
      <c r="J24671" t="s">
        <v>19</v>
      </c>
      <c r="K24671" t="s">
        <v>21</v>
      </c>
      <c r="L24671" t="s">
        <v>19</v>
      </c>
      <c r="M24671" t="s">
        <v>19</v>
      </c>
      <c r="N24671" t="s">
        <v>19</v>
      </c>
      <c r="O24671" t="s">
        <v>1180</v>
      </c>
      <c r="P24671" t="s">
        <v>19</v>
      </c>
      <c r="Q24671" t="s">
        <v>1858</v>
      </c>
      <c r="R24671" t="s">
        <v>19</v>
      </c>
    </row>
    <row r="24672" spans="1:18" hidden="1" x14ac:dyDescent="0.25">
      <c r="A24672">
        <v>840</v>
      </c>
      <c r="B24672" t="s">
        <v>1857</v>
      </c>
      <c r="C24672" t="s">
        <v>19</v>
      </c>
      <c r="D24672" t="s">
        <v>2120</v>
      </c>
      <c r="E24672" t="s">
        <v>103</v>
      </c>
      <c r="F24672">
        <v>2016</v>
      </c>
      <c r="G24672">
        <v>12</v>
      </c>
      <c r="H24672" t="s">
        <v>5522</v>
      </c>
      <c r="I24672" t="s">
        <v>19</v>
      </c>
      <c r="J24672" t="s">
        <v>19</v>
      </c>
      <c r="K24672" t="s">
        <v>21</v>
      </c>
      <c r="L24672" t="s">
        <v>19</v>
      </c>
      <c r="M24672" t="s">
        <v>19</v>
      </c>
      <c r="N24672" t="s">
        <v>19</v>
      </c>
      <c r="O24672" t="s">
        <v>1180</v>
      </c>
      <c r="P24672" t="s">
        <v>19</v>
      </c>
      <c r="Q24672" t="s">
        <v>1858</v>
      </c>
      <c r="R24672" t="s">
        <v>19</v>
      </c>
    </row>
    <row r="24673" spans="1:18" hidden="1" x14ac:dyDescent="0.25">
      <c r="A24673">
        <v>840</v>
      </c>
      <c r="B24673" t="s">
        <v>1857</v>
      </c>
      <c r="C24673" t="s">
        <v>19</v>
      </c>
      <c r="D24673" t="s">
        <v>2120</v>
      </c>
      <c r="E24673" t="s">
        <v>103</v>
      </c>
      <c r="F24673">
        <v>2016</v>
      </c>
      <c r="G24673">
        <v>8</v>
      </c>
      <c r="H24673" t="s">
        <v>1410</v>
      </c>
      <c r="I24673" t="s">
        <v>19</v>
      </c>
      <c r="J24673" t="s">
        <v>19</v>
      </c>
      <c r="K24673" t="s">
        <v>21</v>
      </c>
      <c r="L24673" t="s">
        <v>19</v>
      </c>
      <c r="M24673" t="s">
        <v>19</v>
      </c>
      <c r="N24673" t="s">
        <v>19</v>
      </c>
      <c r="O24673" t="s">
        <v>1180</v>
      </c>
      <c r="P24673" t="s">
        <v>19</v>
      </c>
      <c r="Q24673" t="s">
        <v>1858</v>
      </c>
      <c r="R24673" t="s">
        <v>19</v>
      </c>
    </row>
    <row r="24674" spans="1:18" hidden="1" x14ac:dyDescent="0.25">
      <c r="A24674">
        <v>840</v>
      </c>
      <c r="B24674" t="s">
        <v>1857</v>
      </c>
      <c r="C24674" t="s">
        <v>19</v>
      </c>
      <c r="D24674" t="s">
        <v>2120</v>
      </c>
      <c r="E24674" t="s">
        <v>103</v>
      </c>
      <c r="F24674">
        <v>2016</v>
      </c>
      <c r="G24674">
        <v>12</v>
      </c>
      <c r="H24674" t="s">
        <v>5522</v>
      </c>
      <c r="I24674" t="s">
        <v>19</v>
      </c>
      <c r="J24674" t="s">
        <v>19</v>
      </c>
      <c r="K24674" t="s">
        <v>21</v>
      </c>
      <c r="L24674" t="s">
        <v>19</v>
      </c>
      <c r="M24674" t="s">
        <v>19</v>
      </c>
      <c r="N24674" t="s">
        <v>19</v>
      </c>
      <c r="O24674" t="s">
        <v>1180</v>
      </c>
      <c r="P24674" t="s">
        <v>19</v>
      </c>
      <c r="Q24674" t="s">
        <v>1858</v>
      </c>
      <c r="R24674" t="s">
        <v>19</v>
      </c>
    </row>
    <row r="24675" spans="1:18" hidden="1" x14ac:dyDescent="0.25">
      <c r="A24675">
        <v>840</v>
      </c>
      <c r="B24675" t="s">
        <v>1857</v>
      </c>
      <c r="C24675" t="s">
        <v>19</v>
      </c>
      <c r="D24675" t="s">
        <v>1991</v>
      </c>
      <c r="E24675" t="s">
        <v>61</v>
      </c>
      <c r="F24675">
        <v>2016</v>
      </c>
      <c r="G24675">
        <v>8</v>
      </c>
      <c r="H24675" t="s">
        <v>1410</v>
      </c>
      <c r="I24675" t="s">
        <v>19</v>
      </c>
      <c r="J24675" t="s">
        <v>19</v>
      </c>
      <c r="K24675" t="s">
        <v>21</v>
      </c>
      <c r="L24675" t="s">
        <v>19</v>
      </c>
      <c r="M24675" t="s">
        <v>19</v>
      </c>
      <c r="N24675" t="s">
        <v>19</v>
      </c>
      <c r="O24675" t="s">
        <v>1180</v>
      </c>
      <c r="P24675" t="s">
        <v>19</v>
      </c>
      <c r="Q24675" t="s">
        <v>1858</v>
      </c>
      <c r="R24675" t="s">
        <v>19</v>
      </c>
    </row>
    <row r="24676" spans="1:18" hidden="1" x14ac:dyDescent="0.25">
      <c r="A24676">
        <v>840</v>
      </c>
      <c r="B24676" t="s">
        <v>1857</v>
      </c>
      <c r="C24676" t="s">
        <v>19</v>
      </c>
      <c r="D24676" t="s">
        <v>1991</v>
      </c>
      <c r="E24676" t="s">
        <v>61</v>
      </c>
      <c r="F24676">
        <v>2016</v>
      </c>
      <c r="G24676">
        <v>8</v>
      </c>
      <c r="H24676" t="s">
        <v>1410</v>
      </c>
      <c r="I24676" t="s">
        <v>19</v>
      </c>
      <c r="J24676" t="s">
        <v>19</v>
      </c>
      <c r="K24676" t="s">
        <v>21</v>
      </c>
      <c r="L24676" t="s">
        <v>19</v>
      </c>
      <c r="M24676" t="s">
        <v>19</v>
      </c>
      <c r="N24676" t="s">
        <v>19</v>
      </c>
      <c r="O24676" t="s">
        <v>1180</v>
      </c>
      <c r="P24676" t="s">
        <v>19</v>
      </c>
      <c r="Q24676" t="s">
        <v>1858</v>
      </c>
      <c r="R24676" t="s">
        <v>19</v>
      </c>
    </row>
    <row r="24677" spans="1:18" hidden="1" x14ac:dyDescent="0.25">
      <c r="A24677">
        <v>840</v>
      </c>
      <c r="B24677" t="s">
        <v>1857</v>
      </c>
      <c r="C24677" t="s">
        <v>19</v>
      </c>
      <c r="D24677" t="s">
        <v>2125</v>
      </c>
      <c r="E24677" t="s">
        <v>104</v>
      </c>
      <c r="F24677">
        <v>2016</v>
      </c>
      <c r="G24677">
        <v>7</v>
      </c>
      <c r="H24677" t="s">
        <v>446</v>
      </c>
      <c r="I24677" t="s">
        <v>19</v>
      </c>
      <c r="J24677" t="s">
        <v>19</v>
      </c>
      <c r="K24677" t="s">
        <v>21</v>
      </c>
      <c r="L24677" t="s">
        <v>19</v>
      </c>
      <c r="M24677" t="s">
        <v>19</v>
      </c>
      <c r="N24677" t="s">
        <v>19</v>
      </c>
      <c r="O24677" t="s">
        <v>1180</v>
      </c>
      <c r="P24677" t="s">
        <v>19</v>
      </c>
      <c r="Q24677" t="s">
        <v>1858</v>
      </c>
      <c r="R24677" t="s">
        <v>19</v>
      </c>
    </row>
    <row r="24678" spans="1:18" hidden="1" x14ac:dyDescent="0.25">
      <c r="A24678">
        <v>840</v>
      </c>
      <c r="B24678" t="s">
        <v>1857</v>
      </c>
      <c r="C24678" t="s">
        <v>19</v>
      </c>
      <c r="D24678" t="s">
        <v>2125</v>
      </c>
      <c r="E24678" t="s">
        <v>104</v>
      </c>
      <c r="F24678">
        <v>2016</v>
      </c>
      <c r="G24678">
        <v>7</v>
      </c>
      <c r="H24678" t="s">
        <v>446</v>
      </c>
      <c r="I24678" t="s">
        <v>19</v>
      </c>
      <c r="J24678" t="s">
        <v>19</v>
      </c>
      <c r="K24678" t="s">
        <v>21</v>
      </c>
      <c r="L24678" t="s">
        <v>19</v>
      </c>
      <c r="M24678" t="s">
        <v>19</v>
      </c>
      <c r="N24678" t="s">
        <v>19</v>
      </c>
      <c r="O24678" t="s">
        <v>1180</v>
      </c>
      <c r="P24678" t="s">
        <v>19</v>
      </c>
      <c r="Q24678" t="s">
        <v>1858</v>
      </c>
      <c r="R24678" t="s">
        <v>19</v>
      </c>
    </row>
    <row r="24679" spans="1:18" hidden="1" x14ac:dyDescent="0.25">
      <c r="A24679">
        <v>840</v>
      </c>
      <c r="B24679" t="s">
        <v>1857</v>
      </c>
      <c r="C24679" t="s">
        <v>19</v>
      </c>
      <c r="D24679" t="s">
        <v>2125</v>
      </c>
      <c r="E24679" t="s">
        <v>104</v>
      </c>
      <c r="F24679">
        <v>2016</v>
      </c>
      <c r="G24679">
        <v>10</v>
      </c>
      <c r="H24679" t="s">
        <v>551</v>
      </c>
      <c r="I24679" t="s">
        <v>19</v>
      </c>
      <c r="J24679" t="s">
        <v>19</v>
      </c>
      <c r="K24679" t="s">
        <v>21</v>
      </c>
      <c r="L24679" t="s">
        <v>19</v>
      </c>
      <c r="M24679" t="s">
        <v>19</v>
      </c>
      <c r="N24679" t="s">
        <v>19</v>
      </c>
      <c r="O24679" t="s">
        <v>1180</v>
      </c>
      <c r="P24679" t="s">
        <v>19</v>
      </c>
      <c r="Q24679" t="s">
        <v>1858</v>
      </c>
      <c r="R24679" t="s">
        <v>19</v>
      </c>
    </row>
    <row r="24680" spans="1:18" hidden="1" x14ac:dyDescent="0.25">
      <c r="A24680">
        <v>840</v>
      </c>
      <c r="B24680" t="s">
        <v>1857</v>
      </c>
      <c r="C24680" t="s">
        <v>19</v>
      </c>
      <c r="D24680" t="s">
        <v>2823</v>
      </c>
      <c r="E24680" t="s">
        <v>243</v>
      </c>
      <c r="F24680">
        <v>2016</v>
      </c>
      <c r="G24680">
        <v>12</v>
      </c>
      <c r="H24680" t="s">
        <v>5522</v>
      </c>
      <c r="I24680" t="s">
        <v>19</v>
      </c>
      <c r="J24680" t="s">
        <v>19</v>
      </c>
      <c r="K24680" t="s">
        <v>21</v>
      </c>
      <c r="L24680" t="s">
        <v>19</v>
      </c>
      <c r="M24680" t="s">
        <v>19</v>
      </c>
      <c r="N24680" t="s">
        <v>19</v>
      </c>
      <c r="O24680" t="s">
        <v>1180</v>
      </c>
      <c r="P24680" t="s">
        <v>19</v>
      </c>
      <c r="Q24680" t="s">
        <v>1858</v>
      </c>
      <c r="R24680" t="s">
        <v>19</v>
      </c>
    </row>
    <row r="24681" spans="1:18" hidden="1" x14ac:dyDescent="0.25">
      <c r="A24681">
        <v>840</v>
      </c>
      <c r="B24681" t="s">
        <v>1857</v>
      </c>
      <c r="C24681" t="s">
        <v>19</v>
      </c>
      <c r="D24681" t="s">
        <v>7659</v>
      </c>
      <c r="E24681" t="s">
        <v>1859</v>
      </c>
      <c r="F24681">
        <v>2016</v>
      </c>
      <c r="G24681">
        <v>7</v>
      </c>
      <c r="H24681" t="s">
        <v>446</v>
      </c>
      <c r="I24681" t="s">
        <v>19</v>
      </c>
      <c r="J24681" t="s">
        <v>19</v>
      </c>
      <c r="K24681" t="s">
        <v>21</v>
      </c>
      <c r="L24681" t="s">
        <v>19</v>
      </c>
      <c r="M24681" t="s">
        <v>19</v>
      </c>
      <c r="N24681" t="s">
        <v>19</v>
      </c>
      <c r="O24681" t="s">
        <v>1180</v>
      </c>
      <c r="P24681" t="s">
        <v>19</v>
      </c>
      <c r="Q24681" t="s">
        <v>1858</v>
      </c>
      <c r="R24681" t="s">
        <v>19</v>
      </c>
    </row>
    <row r="24682" spans="1:18" hidden="1" x14ac:dyDescent="0.25">
      <c r="A24682">
        <v>840</v>
      </c>
      <c r="B24682" t="s">
        <v>1857</v>
      </c>
      <c r="C24682" t="s">
        <v>19</v>
      </c>
      <c r="D24682" t="s">
        <v>2127</v>
      </c>
      <c r="E24682" t="s">
        <v>105</v>
      </c>
      <c r="F24682">
        <v>2016</v>
      </c>
      <c r="G24682">
        <v>10</v>
      </c>
      <c r="H24682" t="s">
        <v>551</v>
      </c>
      <c r="I24682" t="s">
        <v>19</v>
      </c>
      <c r="J24682" t="s">
        <v>19</v>
      </c>
      <c r="K24682" t="s">
        <v>21</v>
      </c>
      <c r="L24682" t="s">
        <v>19</v>
      </c>
      <c r="M24682" t="s">
        <v>19</v>
      </c>
      <c r="N24682" t="s">
        <v>19</v>
      </c>
      <c r="O24682" t="s">
        <v>1180</v>
      </c>
      <c r="P24682" t="s">
        <v>19</v>
      </c>
      <c r="Q24682" t="s">
        <v>1858</v>
      </c>
      <c r="R24682" t="s">
        <v>19</v>
      </c>
    </row>
    <row r="24683" spans="1:18" hidden="1" x14ac:dyDescent="0.25">
      <c r="A24683">
        <v>840</v>
      </c>
      <c r="B24683" t="s">
        <v>1857</v>
      </c>
      <c r="C24683" t="s">
        <v>19</v>
      </c>
      <c r="D24683" t="s">
        <v>2130</v>
      </c>
      <c r="E24683" t="s">
        <v>106</v>
      </c>
      <c r="F24683">
        <v>2016</v>
      </c>
      <c r="G24683">
        <v>8</v>
      </c>
      <c r="H24683" t="s">
        <v>1410</v>
      </c>
      <c r="I24683" t="s">
        <v>19</v>
      </c>
      <c r="J24683" t="s">
        <v>19</v>
      </c>
      <c r="K24683" t="s">
        <v>21</v>
      </c>
      <c r="L24683" t="s">
        <v>19</v>
      </c>
      <c r="M24683" t="s">
        <v>19</v>
      </c>
      <c r="N24683" t="s">
        <v>19</v>
      </c>
      <c r="O24683" t="s">
        <v>1180</v>
      </c>
      <c r="P24683" t="s">
        <v>19</v>
      </c>
      <c r="Q24683" t="s">
        <v>1858</v>
      </c>
      <c r="R24683" t="s">
        <v>19</v>
      </c>
    </row>
    <row r="24684" spans="1:18" hidden="1" x14ac:dyDescent="0.25">
      <c r="A24684">
        <v>840</v>
      </c>
      <c r="B24684" t="s">
        <v>1857</v>
      </c>
      <c r="C24684" t="s">
        <v>19</v>
      </c>
      <c r="D24684" t="s">
        <v>2130</v>
      </c>
      <c r="E24684" t="s">
        <v>106</v>
      </c>
      <c r="F24684">
        <v>2016</v>
      </c>
      <c r="G24684">
        <v>8</v>
      </c>
      <c r="H24684" t="s">
        <v>1410</v>
      </c>
      <c r="I24684" t="s">
        <v>19</v>
      </c>
      <c r="J24684" t="s">
        <v>19</v>
      </c>
      <c r="K24684" t="s">
        <v>21</v>
      </c>
      <c r="L24684" t="s">
        <v>19</v>
      </c>
      <c r="M24684" t="s">
        <v>19</v>
      </c>
      <c r="N24684" t="s">
        <v>19</v>
      </c>
      <c r="O24684" t="s">
        <v>1180</v>
      </c>
      <c r="P24684" t="s">
        <v>19</v>
      </c>
      <c r="Q24684" t="s">
        <v>1858</v>
      </c>
      <c r="R24684" t="s">
        <v>19</v>
      </c>
    </row>
    <row r="24685" spans="1:18" hidden="1" x14ac:dyDescent="0.25">
      <c r="A24685">
        <v>840</v>
      </c>
      <c r="B24685" t="s">
        <v>1857</v>
      </c>
      <c r="C24685" t="s">
        <v>19</v>
      </c>
      <c r="D24685" t="s">
        <v>2133</v>
      </c>
      <c r="E24685" t="s">
        <v>785</v>
      </c>
      <c r="F24685">
        <v>2016</v>
      </c>
      <c r="G24685">
        <v>8</v>
      </c>
      <c r="H24685" t="s">
        <v>1410</v>
      </c>
      <c r="I24685" t="s">
        <v>19</v>
      </c>
      <c r="J24685" t="s">
        <v>19</v>
      </c>
      <c r="K24685" t="s">
        <v>21</v>
      </c>
      <c r="L24685" t="s">
        <v>19</v>
      </c>
      <c r="M24685" t="s">
        <v>19</v>
      </c>
      <c r="N24685" t="s">
        <v>19</v>
      </c>
      <c r="O24685" t="s">
        <v>1180</v>
      </c>
      <c r="P24685" t="s">
        <v>19</v>
      </c>
      <c r="Q24685" t="s">
        <v>1858</v>
      </c>
      <c r="R24685" t="s">
        <v>19</v>
      </c>
    </row>
    <row r="24686" spans="1:18" hidden="1" x14ac:dyDescent="0.25">
      <c r="A24686">
        <v>840</v>
      </c>
      <c r="B24686" t="s">
        <v>1857</v>
      </c>
      <c r="C24686" t="s">
        <v>19</v>
      </c>
      <c r="D24686" t="s">
        <v>1993</v>
      </c>
      <c r="E24686" t="s">
        <v>67</v>
      </c>
      <c r="F24686">
        <v>2016</v>
      </c>
      <c r="G24686">
        <v>8</v>
      </c>
      <c r="H24686" t="s">
        <v>1410</v>
      </c>
      <c r="I24686" t="s">
        <v>19</v>
      </c>
      <c r="J24686" t="s">
        <v>19</v>
      </c>
      <c r="K24686" t="s">
        <v>21</v>
      </c>
      <c r="L24686" t="s">
        <v>19</v>
      </c>
      <c r="M24686" t="s">
        <v>19</v>
      </c>
      <c r="N24686" t="s">
        <v>19</v>
      </c>
      <c r="O24686" t="s">
        <v>1180</v>
      </c>
      <c r="P24686" t="s">
        <v>19</v>
      </c>
      <c r="Q24686" t="s">
        <v>1858</v>
      </c>
      <c r="R24686" t="s">
        <v>19</v>
      </c>
    </row>
    <row r="24687" spans="1:18" hidden="1" x14ac:dyDescent="0.25">
      <c r="A24687">
        <v>840</v>
      </c>
      <c r="B24687" t="s">
        <v>1857</v>
      </c>
      <c r="C24687" t="s">
        <v>19</v>
      </c>
      <c r="D24687" t="s">
        <v>2634</v>
      </c>
      <c r="E24687" t="s">
        <v>142</v>
      </c>
      <c r="F24687">
        <v>2016</v>
      </c>
      <c r="G24687">
        <v>10</v>
      </c>
      <c r="H24687" t="s">
        <v>551</v>
      </c>
      <c r="I24687" t="s">
        <v>19</v>
      </c>
      <c r="J24687" t="s">
        <v>19</v>
      </c>
      <c r="K24687" t="s">
        <v>21</v>
      </c>
      <c r="L24687" t="s">
        <v>19</v>
      </c>
      <c r="M24687" t="s">
        <v>19</v>
      </c>
      <c r="N24687" t="s">
        <v>19</v>
      </c>
      <c r="O24687" t="s">
        <v>1180</v>
      </c>
      <c r="P24687" t="s">
        <v>19</v>
      </c>
      <c r="Q24687" t="s">
        <v>1858</v>
      </c>
      <c r="R24687" t="s">
        <v>19</v>
      </c>
    </row>
    <row r="24688" spans="1:18" hidden="1" x14ac:dyDescent="0.25">
      <c r="A24688">
        <v>840</v>
      </c>
      <c r="B24688" t="s">
        <v>1857</v>
      </c>
      <c r="C24688" t="s">
        <v>19</v>
      </c>
      <c r="D24688" t="s">
        <v>1989</v>
      </c>
      <c r="E24688" t="s">
        <v>51</v>
      </c>
      <c r="F24688">
        <v>2016</v>
      </c>
      <c r="G24688">
        <v>15</v>
      </c>
      <c r="H24688" t="s">
        <v>456</v>
      </c>
      <c r="I24688" t="s">
        <v>19</v>
      </c>
      <c r="J24688" t="s">
        <v>19</v>
      </c>
      <c r="K24688" t="s">
        <v>21</v>
      </c>
      <c r="L24688" t="s">
        <v>19</v>
      </c>
      <c r="M24688" t="s">
        <v>19</v>
      </c>
      <c r="N24688" t="s">
        <v>19</v>
      </c>
      <c r="O24688" t="s">
        <v>1180</v>
      </c>
      <c r="P24688" t="s">
        <v>19</v>
      </c>
      <c r="Q24688" t="s">
        <v>1858</v>
      </c>
      <c r="R24688" t="s">
        <v>19</v>
      </c>
    </row>
    <row r="24689" spans="1:18" hidden="1" x14ac:dyDescent="0.25">
      <c r="A24689">
        <v>840</v>
      </c>
      <c r="B24689" t="s">
        <v>1857</v>
      </c>
      <c r="C24689" t="s">
        <v>19</v>
      </c>
      <c r="D24689" t="s">
        <v>2645</v>
      </c>
      <c r="E24689" t="s">
        <v>143</v>
      </c>
      <c r="F24689">
        <v>2016</v>
      </c>
      <c r="G24689">
        <v>10</v>
      </c>
      <c r="H24689" t="s">
        <v>551</v>
      </c>
      <c r="I24689" t="s">
        <v>19</v>
      </c>
      <c r="J24689" t="s">
        <v>19</v>
      </c>
      <c r="K24689" t="s">
        <v>21</v>
      </c>
      <c r="L24689" t="s">
        <v>19</v>
      </c>
      <c r="M24689" t="s">
        <v>19</v>
      </c>
      <c r="N24689" t="s">
        <v>19</v>
      </c>
      <c r="O24689" t="s">
        <v>1180</v>
      </c>
      <c r="P24689" t="s">
        <v>19</v>
      </c>
      <c r="Q24689" t="s">
        <v>1858</v>
      </c>
      <c r="R24689" t="s">
        <v>19</v>
      </c>
    </row>
    <row r="24690" spans="1:18" hidden="1" x14ac:dyDescent="0.25">
      <c r="A24690">
        <v>840</v>
      </c>
      <c r="B24690" t="s">
        <v>1857</v>
      </c>
      <c r="C24690" t="s">
        <v>19</v>
      </c>
      <c r="D24690" t="s">
        <v>2645</v>
      </c>
      <c r="E24690" t="s">
        <v>143</v>
      </c>
      <c r="F24690">
        <v>2016</v>
      </c>
      <c r="G24690">
        <v>10</v>
      </c>
      <c r="H24690" t="s">
        <v>551</v>
      </c>
      <c r="I24690" t="s">
        <v>19</v>
      </c>
      <c r="J24690" t="s">
        <v>19</v>
      </c>
      <c r="K24690" t="s">
        <v>21</v>
      </c>
      <c r="L24690" t="s">
        <v>19</v>
      </c>
      <c r="M24690" t="s">
        <v>19</v>
      </c>
      <c r="N24690" t="s">
        <v>19</v>
      </c>
      <c r="O24690" t="s">
        <v>1180</v>
      </c>
      <c r="P24690" t="s">
        <v>19</v>
      </c>
      <c r="Q24690" t="s">
        <v>1858</v>
      </c>
      <c r="R24690" t="s">
        <v>19</v>
      </c>
    </row>
    <row r="24691" spans="1:18" hidden="1" x14ac:dyDescent="0.25">
      <c r="A24691">
        <v>840</v>
      </c>
      <c r="B24691" t="s">
        <v>1857</v>
      </c>
      <c r="C24691" t="s">
        <v>19</v>
      </c>
      <c r="D24691" t="s">
        <v>2648</v>
      </c>
      <c r="E24691" t="s">
        <v>144</v>
      </c>
      <c r="F24691">
        <v>2016</v>
      </c>
      <c r="G24691">
        <v>12</v>
      </c>
      <c r="H24691" t="s">
        <v>5522</v>
      </c>
      <c r="I24691" t="s">
        <v>19</v>
      </c>
      <c r="J24691" t="s">
        <v>19</v>
      </c>
      <c r="K24691" t="s">
        <v>21</v>
      </c>
      <c r="L24691" t="s">
        <v>19</v>
      </c>
      <c r="M24691" t="s">
        <v>19</v>
      </c>
      <c r="N24691" t="s">
        <v>19</v>
      </c>
      <c r="O24691" t="s">
        <v>1180</v>
      </c>
      <c r="P24691" t="s">
        <v>19</v>
      </c>
      <c r="Q24691" t="s">
        <v>1858</v>
      </c>
      <c r="R24691" t="s">
        <v>19</v>
      </c>
    </row>
    <row r="24692" spans="1:18" hidden="1" x14ac:dyDescent="0.25">
      <c r="A24692">
        <v>840</v>
      </c>
      <c r="B24692" t="s">
        <v>1857</v>
      </c>
      <c r="C24692" t="s">
        <v>19</v>
      </c>
      <c r="D24692" t="s">
        <v>1996</v>
      </c>
      <c r="E24692" t="s">
        <v>68</v>
      </c>
      <c r="F24692">
        <v>2016</v>
      </c>
      <c r="G24692">
        <v>8</v>
      </c>
      <c r="H24692" t="s">
        <v>1410</v>
      </c>
      <c r="I24692" t="s">
        <v>19</v>
      </c>
      <c r="J24692" t="s">
        <v>19</v>
      </c>
      <c r="K24692" t="s">
        <v>21</v>
      </c>
      <c r="L24692" t="s">
        <v>19</v>
      </c>
      <c r="M24692" t="s">
        <v>19</v>
      </c>
      <c r="N24692" t="s">
        <v>19</v>
      </c>
      <c r="O24692" t="s">
        <v>1180</v>
      </c>
      <c r="P24692" t="s">
        <v>19</v>
      </c>
      <c r="Q24692" t="s">
        <v>1858</v>
      </c>
      <c r="R24692" t="s">
        <v>19</v>
      </c>
    </row>
    <row r="24693" spans="1:18" hidden="1" x14ac:dyDescent="0.25">
      <c r="A24693">
        <v>840</v>
      </c>
      <c r="B24693" t="s">
        <v>1857</v>
      </c>
      <c r="C24693" t="s">
        <v>19</v>
      </c>
      <c r="D24693" t="s">
        <v>1996</v>
      </c>
      <c r="E24693" t="s">
        <v>68</v>
      </c>
      <c r="F24693">
        <v>2016</v>
      </c>
      <c r="G24693">
        <v>6</v>
      </c>
      <c r="H24693" t="s">
        <v>2794</v>
      </c>
      <c r="I24693" t="s">
        <v>19</v>
      </c>
      <c r="J24693" t="s">
        <v>19</v>
      </c>
      <c r="K24693" t="s">
        <v>21</v>
      </c>
      <c r="L24693" t="s">
        <v>19</v>
      </c>
      <c r="M24693" t="s">
        <v>19</v>
      </c>
      <c r="N24693" t="s">
        <v>19</v>
      </c>
      <c r="O24693" t="s">
        <v>1180</v>
      </c>
      <c r="P24693" t="s">
        <v>19</v>
      </c>
      <c r="Q24693" t="s">
        <v>1858</v>
      </c>
      <c r="R24693" t="s">
        <v>19</v>
      </c>
    </row>
    <row r="24694" spans="1:18" hidden="1" x14ac:dyDescent="0.25">
      <c r="A24694">
        <v>840</v>
      </c>
      <c r="B24694" t="s">
        <v>1857</v>
      </c>
      <c r="C24694" t="s">
        <v>19</v>
      </c>
      <c r="D24694" t="s">
        <v>2145</v>
      </c>
      <c r="E24694" t="s">
        <v>109</v>
      </c>
      <c r="F24694">
        <v>2016</v>
      </c>
      <c r="G24694">
        <v>3</v>
      </c>
      <c r="H24694" t="s">
        <v>2762</v>
      </c>
      <c r="I24694" t="s">
        <v>19</v>
      </c>
      <c r="J24694" t="s">
        <v>19</v>
      </c>
      <c r="K24694" t="s">
        <v>21</v>
      </c>
      <c r="L24694" t="s">
        <v>19</v>
      </c>
      <c r="M24694" t="s">
        <v>19</v>
      </c>
      <c r="N24694" t="s">
        <v>19</v>
      </c>
      <c r="O24694" t="s">
        <v>1180</v>
      </c>
      <c r="P24694" t="s">
        <v>19</v>
      </c>
      <c r="Q24694" t="s">
        <v>1858</v>
      </c>
      <c r="R24694" t="s">
        <v>19</v>
      </c>
    </row>
    <row r="24695" spans="1:18" hidden="1" x14ac:dyDescent="0.25">
      <c r="A24695">
        <v>840</v>
      </c>
      <c r="B24695" t="s">
        <v>1857</v>
      </c>
      <c r="C24695" t="s">
        <v>19</v>
      </c>
      <c r="D24695" t="s">
        <v>2145</v>
      </c>
      <c r="E24695" t="s">
        <v>109</v>
      </c>
      <c r="F24695">
        <v>2016</v>
      </c>
      <c r="G24695">
        <v>12</v>
      </c>
      <c r="H24695" t="s">
        <v>5522</v>
      </c>
      <c r="I24695" t="s">
        <v>19</v>
      </c>
      <c r="J24695" t="s">
        <v>19</v>
      </c>
      <c r="K24695" t="s">
        <v>21</v>
      </c>
      <c r="L24695" t="s">
        <v>19</v>
      </c>
      <c r="M24695" t="s">
        <v>19</v>
      </c>
      <c r="N24695" t="s">
        <v>19</v>
      </c>
      <c r="O24695" t="s">
        <v>1180</v>
      </c>
      <c r="P24695" t="s">
        <v>19</v>
      </c>
      <c r="Q24695" t="s">
        <v>1858</v>
      </c>
      <c r="R24695" t="s">
        <v>19</v>
      </c>
    </row>
    <row r="24696" spans="1:18" hidden="1" x14ac:dyDescent="0.25">
      <c r="A24696">
        <v>840</v>
      </c>
      <c r="B24696" t="s">
        <v>1857</v>
      </c>
      <c r="C24696" t="s">
        <v>19</v>
      </c>
      <c r="D24696" t="s">
        <v>2802</v>
      </c>
      <c r="E24696" t="s">
        <v>232</v>
      </c>
      <c r="F24696">
        <v>2016</v>
      </c>
      <c r="G24696">
        <v>19</v>
      </c>
      <c r="H24696" t="s">
        <v>2020</v>
      </c>
      <c r="I24696" t="s">
        <v>19</v>
      </c>
      <c r="J24696" t="s">
        <v>19</v>
      </c>
      <c r="K24696" t="s">
        <v>21</v>
      </c>
      <c r="L24696" t="s">
        <v>19</v>
      </c>
      <c r="M24696" t="s">
        <v>19</v>
      </c>
      <c r="N24696" t="s">
        <v>19</v>
      </c>
      <c r="O24696" t="s">
        <v>1180</v>
      </c>
      <c r="P24696" t="s">
        <v>19</v>
      </c>
      <c r="Q24696" t="s">
        <v>1858</v>
      </c>
      <c r="R24696" t="s">
        <v>19</v>
      </c>
    </row>
    <row r="24697" spans="1:18" hidden="1" x14ac:dyDescent="0.25">
      <c r="A24697">
        <v>840</v>
      </c>
      <c r="B24697" t="s">
        <v>1857</v>
      </c>
      <c r="C24697" t="s">
        <v>19</v>
      </c>
      <c r="D24697" t="s">
        <v>2803</v>
      </c>
      <c r="E24697" t="s">
        <v>233</v>
      </c>
      <c r="F24697">
        <v>2016</v>
      </c>
      <c r="G24697">
        <v>6</v>
      </c>
      <c r="H24697" t="s">
        <v>2794</v>
      </c>
      <c r="I24697" t="s">
        <v>19</v>
      </c>
      <c r="J24697" t="s">
        <v>19</v>
      </c>
      <c r="K24697" t="s">
        <v>21</v>
      </c>
      <c r="L24697" t="s">
        <v>19</v>
      </c>
      <c r="M24697" t="s">
        <v>19</v>
      </c>
      <c r="N24697" t="s">
        <v>19</v>
      </c>
      <c r="O24697" t="s">
        <v>1180</v>
      </c>
      <c r="P24697" t="s">
        <v>19</v>
      </c>
      <c r="Q24697" t="s">
        <v>1858</v>
      </c>
      <c r="R24697" t="s">
        <v>19</v>
      </c>
    </row>
    <row r="24698" spans="1:18" hidden="1" x14ac:dyDescent="0.25">
      <c r="A24698">
        <v>840</v>
      </c>
      <c r="B24698" t="s">
        <v>1857</v>
      </c>
      <c r="C24698" t="s">
        <v>19</v>
      </c>
      <c r="D24698" t="s">
        <v>4523</v>
      </c>
      <c r="E24698" t="s">
        <v>673</v>
      </c>
      <c r="F24698">
        <v>2016</v>
      </c>
      <c r="G24698">
        <v>6</v>
      </c>
      <c r="H24698" t="s">
        <v>2794</v>
      </c>
      <c r="I24698" t="s">
        <v>19</v>
      </c>
      <c r="J24698" t="s">
        <v>19</v>
      </c>
      <c r="K24698" t="s">
        <v>21</v>
      </c>
      <c r="L24698" t="s">
        <v>19</v>
      </c>
      <c r="M24698" t="s">
        <v>19</v>
      </c>
      <c r="N24698" t="s">
        <v>19</v>
      </c>
      <c r="O24698" t="s">
        <v>1180</v>
      </c>
      <c r="P24698" t="s">
        <v>19</v>
      </c>
      <c r="Q24698" t="s">
        <v>1858</v>
      </c>
      <c r="R24698" t="s">
        <v>19</v>
      </c>
    </row>
    <row r="24699" spans="1:18" hidden="1" x14ac:dyDescent="0.25">
      <c r="A24699">
        <v>840</v>
      </c>
      <c r="B24699" t="s">
        <v>1857</v>
      </c>
      <c r="C24699" t="s">
        <v>19</v>
      </c>
      <c r="D24699" t="s">
        <v>2154</v>
      </c>
      <c r="E24699" t="s">
        <v>112</v>
      </c>
      <c r="F24699">
        <v>2016</v>
      </c>
      <c r="G24699">
        <v>8</v>
      </c>
      <c r="H24699" t="s">
        <v>1410</v>
      </c>
      <c r="I24699" t="s">
        <v>19</v>
      </c>
      <c r="J24699" t="s">
        <v>19</v>
      </c>
      <c r="K24699" t="s">
        <v>21</v>
      </c>
      <c r="L24699" t="s">
        <v>19</v>
      </c>
      <c r="M24699" t="s">
        <v>19</v>
      </c>
      <c r="N24699" t="s">
        <v>19</v>
      </c>
      <c r="O24699" t="s">
        <v>1180</v>
      </c>
      <c r="P24699" t="s">
        <v>19</v>
      </c>
      <c r="Q24699" t="s">
        <v>1858</v>
      </c>
      <c r="R24699" t="s">
        <v>19</v>
      </c>
    </row>
    <row r="24700" spans="1:18" hidden="1" x14ac:dyDescent="0.25">
      <c r="A24700">
        <v>840</v>
      </c>
      <c r="B24700" t="s">
        <v>1857</v>
      </c>
      <c r="C24700" t="s">
        <v>19</v>
      </c>
      <c r="D24700" t="s">
        <v>2282</v>
      </c>
      <c r="E24700" t="s">
        <v>244</v>
      </c>
      <c r="F24700">
        <v>2016</v>
      </c>
      <c r="G24700">
        <v>7</v>
      </c>
      <c r="H24700" t="s">
        <v>446</v>
      </c>
      <c r="I24700" t="s">
        <v>19</v>
      </c>
      <c r="J24700" t="s">
        <v>19</v>
      </c>
      <c r="K24700" t="s">
        <v>21</v>
      </c>
      <c r="L24700" t="s">
        <v>19</v>
      </c>
      <c r="M24700" t="s">
        <v>19</v>
      </c>
      <c r="N24700" t="s">
        <v>19</v>
      </c>
      <c r="O24700" t="s">
        <v>1180</v>
      </c>
      <c r="P24700" t="s">
        <v>19</v>
      </c>
      <c r="Q24700" t="s">
        <v>1858</v>
      </c>
      <c r="R24700" t="s">
        <v>19</v>
      </c>
    </row>
    <row r="24701" spans="1:18" hidden="1" x14ac:dyDescent="0.25">
      <c r="A24701">
        <v>840</v>
      </c>
      <c r="B24701" t="s">
        <v>1857</v>
      </c>
      <c r="C24701" t="s">
        <v>19</v>
      </c>
      <c r="D24701" t="s">
        <v>2830</v>
      </c>
      <c r="E24701" t="s">
        <v>245</v>
      </c>
      <c r="F24701">
        <v>2016</v>
      </c>
      <c r="G24701">
        <v>6</v>
      </c>
      <c r="H24701" t="s">
        <v>2794</v>
      </c>
      <c r="I24701" t="s">
        <v>19</v>
      </c>
      <c r="J24701" t="s">
        <v>19</v>
      </c>
      <c r="K24701" t="s">
        <v>21</v>
      </c>
      <c r="L24701" t="s">
        <v>19</v>
      </c>
      <c r="M24701" t="s">
        <v>19</v>
      </c>
      <c r="N24701" t="s">
        <v>19</v>
      </c>
      <c r="O24701" t="s">
        <v>1180</v>
      </c>
      <c r="P24701" t="s">
        <v>19</v>
      </c>
      <c r="Q24701" t="s">
        <v>1858</v>
      </c>
      <c r="R24701" t="s">
        <v>19</v>
      </c>
    </row>
    <row r="24702" spans="1:18" hidden="1" x14ac:dyDescent="0.25">
      <c r="A24702">
        <v>840</v>
      </c>
      <c r="B24702" t="s">
        <v>1857</v>
      </c>
      <c r="C24702" t="s">
        <v>19</v>
      </c>
      <c r="D24702" t="s">
        <v>2833</v>
      </c>
      <c r="E24702" t="s">
        <v>246</v>
      </c>
      <c r="F24702">
        <v>2016</v>
      </c>
      <c r="G24702">
        <v>5</v>
      </c>
      <c r="H24702" t="s">
        <v>567</v>
      </c>
      <c r="I24702" t="s">
        <v>19</v>
      </c>
      <c r="J24702" t="s">
        <v>19</v>
      </c>
      <c r="K24702" t="s">
        <v>21</v>
      </c>
      <c r="L24702" t="s">
        <v>19</v>
      </c>
      <c r="M24702" t="s">
        <v>19</v>
      </c>
      <c r="N24702" t="s">
        <v>19</v>
      </c>
      <c r="O24702" t="s">
        <v>1180</v>
      </c>
      <c r="P24702" t="s">
        <v>19</v>
      </c>
      <c r="Q24702" t="s">
        <v>1858</v>
      </c>
      <c r="R24702" t="s">
        <v>19</v>
      </c>
    </row>
    <row r="24703" spans="1:18" hidden="1" x14ac:dyDescent="0.25">
      <c r="A24703">
        <v>840</v>
      </c>
      <c r="B24703" t="s">
        <v>1857</v>
      </c>
      <c r="C24703" t="s">
        <v>19</v>
      </c>
      <c r="D24703" t="s">
        <v>2668</v>
      </c>
      <c r="E24703" t="s">
        <v>146</v>
      </c>
      <c r="F24703">
        <v>2016</v>
      </c>
      <c r="G24703">
        <v>5</v>
      </c>
      <c r="H24703" t="s">
        <v>567</v>
      </c>
      <c r="I24703" t="s">
        <v>19</v>
      </c>
      <c r="J24703" t="s">
        <v>19</v>
      </c>
      <c r="K24703" t="s">
        <v>21</v>
      </c>
      <c r="L24703" t="s">
        <v>19</v>
      </c>
      <c r="M24703" t="s">
        <v>19</v>
      </c>
      <c r="N24703" t="s">
        <v>19</v>
      </c>
      <c r="O24703" t="s">
        <v>1180</v>
      </c>
      <c r="P24703" t="s">
        <v>19</v>
      </c>
      <c r="Q24703" t="s">
        <v>1858</v>
      </c>
      <c r="R24703" t="s">
        <v>19</v>
      </c>
    </row>
    <row r="24704" spans="1:18" hidden="1" x14ac:dyDescent="0.25">
      <c r="A24704">
        <v>840</v>
      </c>
      <c r="B24704" t="s">
        <v>1857</v>
      </c>
      <c r="C24704" t="s">
        <v>19</v>
      </c>
      <c r="D24704" t="s">
        <v>2673</v>
      </c>
      <c r="E24704" t="s">
        <v>147</v>
      </c>
      <c r="F24704">
        <v>2016</v>
      </c>
      <c r="G24704">
        <v>5</v>
      </c>
      <c r="H24704" t="s">
        <v>567</v>
      </c>
      <c r="I24704" t="s">
        <v>19</v>
      </c>
      <c r="J24704" t="s">
        <v>19</v>
      </c>
      <c r="K24704" t="s">
        <v>21</v>
      </c>
      <c r="L24704" t="s">
        <v>19</v>
      </c>
      <c r="M24704" t="s">
        <v>19</v>
      </c>
      <c r="N24704" t="s">
        <v>19</v>
      </c>
      <c r="O24704" t="s">
        <v>1180</v>
      </c>
      <c r="P24704" t="s">
        <v>19</v>
      </c>
      <c r="Q24704" t="s">
        <v>1858</v>
      </c>
      <c r="R24704" t="s">
        <v>19</v>
      </c>
    </row>
    <row r="24705" spans="1:18" hidden="1" x14ac:dyDescent="0.25">
      <c r="A24705">
        <v>840</v>
      </c>
      <c r="B24705" t="s">
        <v>1857</v>
      </c>
      <c r="C24705" t="s">
        <v>19</v>
      </c>
      <c r="D24705" t="s">
        <v>2866</v>
      </c>
      <c r="E24705" t="s">
        <v>248</v>
      </c>
      <c r="F24705">
        <v>2016</v>
      </c>
      <c r="G24705">
        <v>3</v>
      </c>
      <c r="H24705" t="s">
        <v>2762</v>
      </c>
      <c r="I24705" t="s">
        <v>19</v>
      </c>
      <c r="J24705" t="s">
        <v>19</v>
      </c>
      <c r="K24705" t="s">
        <v>21</v>
      </c>
      <c r="L24705" t="s">
        <v>19</v>
      </c>
      <c r="M24705" t="s">
        <v>19</v>
      </c>
      <c r="N24705" t="s">
        <v>19</v>
      </c>
      <c r="O24705" t="s">
        <v>1180</v>
      </c>
      <c r="P24705" t="s">
        <v>19</v>
      </c>
      <c r="Q24705" t="s">
        <v>1858</v>
      </c>
      <c r="R24705" t="s">
        <v>19</v>
      </c>
    </row>
    <row r="24706" spans="1:18" hidden="1" x14ac:dyDescent="0.25">
      <c r="A24706">
        <v>840</v>
      </c>
      <c r="B24706" t="s">
        <v>1857</v>
      </c>
      <c r="C24706" t="s">
        <v>19</v>
      </c>
      <c r="D24706" t="s">
        <v>2866</v>
      </c>
      <c r="E24706" t="s">
        <v>248</v>
      </c>
      <c r="F24706">
        <v>2016</v>
      </c>
      <c r="G24706">
        <v>3</v>
      </c>
      <c r="H24706" t="s">
        <v>2762</v>
      </c>
      <c r="I24706" t="s">
        <v>19</v>
      </c>
      <c r="J24706" t="s">
        <v>19</v>
      </c>
      <c r="K24706" t="s">
        <v>21</v>
      </c>
      <c r="L24706" t="s">
        <v>19</v>
      </c>
      <c r="M24706" t="s">
        <v>19</v>
      </c>
      <c r="N24706" t="s">
        <v>19</v>
      </c>
      <c r="O24706" t="s">
        <v>1180</v>
      </c>
      <c r="P24706" t="s">
        <v>19</v>
      </c>
      <c r="Q24706" t="s">
        <v>1858</v>
      </c>
      <c r="R24706" t="s">
        <v>19</v>
      </c>
    </row>
    <row r="24707" spans="1:18" hidden="1" x14ac:dyDescent="0.25">
      <c r="A24707">
        <v>840</v>
      </c>
      <c r="B24707" t="s">
        <v>1857</v>
      </c>
      <c r="C24707" t="s">
        <v>19</v>
      </c>
      <c r="D24707" t="s">
        <v>2868</v>
      </c>
      <c r="E24707" t="s">
        <v>249</v>
      </c>
      <c r="F24707">
        <v>2016</v>
      </c>
      <c r="G24707">
        <v>4</v>
      </c>
      <c r="H24707" t="s">
        <v>1964</v>
      </c>
      <c r="I24707" t="s">
        <v>19</v>
      </c>
      <c r="J24707" t="s">
        <v>19</v>
      </c>
      <c r="K24707" t="s">
        <v>21</v>
      </c>
      <c r="L24707" t="s">
        <v>19</v>
      </c>
      <c r="M24707" t="s">
        <v>19</v>
      </c>
      <c r="N24707" t="s">
        <v>19</v>
      </c>
      <c r="O24707" t="s">
        <v>1180</v>
      </c>
      <c r="P24707" t="s">
        <v>19</v>
      </c>
      <c r="Q24707" t="s">
        <v>1858</v>
      </c>
      <c r="R24707" t="s">
        <v>19</v>
      </c>
    </row>
    <row r="24708" spans="1:18" hidden="1" x14ac:dyDescent="0.25">
      <c r="A24708">
        <v>840</v>
      </c>
      <c r="B24708" t="s">
        <v>1857</v>
      </c>
      <c r="C24708" t="s">
        <v>19</v>
      </c>
      <c r="D24708" t="s">
        <v>2868</v>
      </c>
      <c r="E24708" t="s">
        <v>249</v>
      </c>
      <c r="F24708">
        <v>2016</v>
      </c>
      <c r="G24708">
        <v>5</v>
      </c>
      <c r="H24708" t="s">
        <v>567</v>
      </c>
      <c r="I24708" t="s">
        <v>19</v>
      </c>
      <c r="J24708" t="s">
        <v>19</v>
      </c>
      <c r="K24708" t="s">
        <v>21</v>
      </c>
      <c r="L24708" t="s">
        <v>19</v>
      </c>
      <c r="M24708" t="s">
        <v>19</v>
      </c>
      <c r="N24708" t="s">
        <v>19</v>
      </c>
      <c r="O24708" t="s">
        <v>1180</v>
      </c>
      <c r="P24708" t="s">
        <v>19</v>
      </c>
      <c r="Q24708" t="s">
        <v>1858</v>
      </c>
      <c r="R24708" t="s">
        <v>19</v>
      </c>
    </row>
    <row r="24709" spans="1:18" hidden="1" x14ac:dyDescent="0.25">
      <c r="A24709">
        <v>840</v>
      </c>
      <c r="B24709" t="s">
        <v>1857</v>
      </c>
      <c r="C24709" t="s">
        <v>19</v>
      </c>
      <c r="D24709" t="s">
        <v>3169</v>
      </c>
      <c r="E24709" t="s">
        <v>348</v>
      </c>
      <c r="F24709">
        <v>2016</v>
      </c>
      <c r="G24709">
        <v>5</v>
      </c>
      <c r="H24709" t="s">
        <v>567</v>
      </c>
      <c r="I24709" t="s">
        <v>19</v>
      </c>
      <c r="J24709" t="s">
        <v>19</v>
      </c>
      <c r="K24709" t="s">
        <v>21</v>
      </c>
      <c r="L24709" t="s">
        <v>19</v>
      </c>
      <c r="M24709" t="s">
        <v>19</v>
      </c>
      <c r="N24709" t="s">
        <v>19</v>
      </c>
      <c r="O24709" t="s">
        <v>1180</v>
      </c>
      <c r="P24709" t="s">
        <v>19</v>
      </c>
      <c r="Q24709" t="s">
        <v>1858</v>
      </c>
      <c r="R24709" t="s">
        <v>19</v>
      </c>
    </row>
    <row r="24710" spans="1:18" hidden="1" x14ac:dyDescent="0.25">
      <c r="A24710">
        <v>840</v>
      </c>
      <c r="B24710" t="s">
        <v>1857</v>
      </c>
      <c r="C24710" t="s">
        <v>19</v>
      </c>
      <c r="D24710" t="s">
        <v>2078</v>
      </c>
      <c r="E24710" t="s">
        <v>99</v>
      </c>
      <c r="F24710">
        <v>2016</v>
      </c>
      <c r="G24710">
        <v>9</v>
      </c>
      <c r="H24710" t="s">
        <v>3836</v>
      </c>
      <c r="I24710" t="s">
        <v>19</v>
      </c>
      <c r="J24710" t="s">
        <v>19</v>
      </c>
      <c r="K24710" t="s">
        <v>21</v>
      </c>
      <c r="L24710" t="s">
        <v>19</v>
      </c>
      <c r="M24710" t="s">
        <v>19</v>
      </c>
      <c r="N24710" t="s">
        <v>19</v>
      </c>
      <c r="O24710" t="s">
        <v>1180</v>
      </c>
      <c r="P24710" t="s">
        <v>19</v>
      </c>
      <c r="Q24710" t="s">
        <v>1858</v>
      </c>
      <c r="R24710" t="s">
        <v>19</v>
      </c>
    </row>
    <row r="24711" spans="1:18" hidden="1" x14ac:dyDescent="0.25">
      <c r="A24711">
        <v>840</v>
      </c>
      <c r="B24711" t="s">
        <v>1857</v>
      </c>
      <c r="C24711" t="s">
        <v>19</v>
      </c>
      <c r="D24711" t="s">
        <v>2159</v>
      </c>
      <c r="E24711" t="s">
        <v>113</v>
      </c>
      <c r="F24711">
        <v>2016</v>
      </c>
      <c r="G24711">
        <v>4</v>
      </c>
      <c r="H24711" t="s">
        <v>1964</v>
      </c>
      <c r="I24711" t="s">
        <v>19</v>
      </c>
      <c r="J24711" t="s">
        <v>19</v>
      </c>
      <c r="K24711" t="s">
        <v>21</v>
      </c>
      <c r="L24711" t="s">
        <v>19</v>
      </c>
      <c r="M24711" t="s">
        <v>19</v>
      </c>
      <c r="N24711" t="s">
        <v>19</v>
      </c>
      <c r="O24711" t="s">
        <v>1180</v>
      </c>
      <c r="P24711" t="s">
        <v>19</v>
      </c>
      <c r="Q24711" t="s">
        <v>1858</v>
      </c>
      <c r="R24711" t="s">
        <v>19</v>
      </c>
    </row>
    <row r="24712" spans="1:18" hidden="1" x14ac:dyDescent="0.25">
      <c r="A24712">
        <v>840</v>
      </c>
      <c r="B24712" t="s">
        <v>1857</v>
      </c>
      <c r="C24712" t="s">
        <v>19</v>
      </c>
      <c r="D24712" t="s">
        <v>2162</v>
      </c>
      <c r="E24712" t="s">
        <v>114</v>
      </c>
      <c r="F24712">
        <v>2016</v>
      </c>
      <c r="G24712">
        <v>5</v>
      </c>
      <c r="H24712" t="s">
        <v>567</v>
      </c>
      <c r="I24712" t="s">
        <v>19</v>
      </c>
      <c r="J24712" t="s">
        <v>19</v>
      </c>
      <c r="K24712" t="s">
        <v>21</v>
      </c>
      <c r="L24712" t="s">
        <v>19</v>
      </c>
      <c r="M24712" t="s">
        <v>19</v>
      </c>
      <c r="N24712" t="s">
        <v>19</v>
      </c>
      <c r="O24712" t="s">
        <v>1180</v>
      </c>
      <c r="P24712" t="s">
        <v>19</v>
      </c>
      <c r="Q24712" t="s">
        <v>1858</v>
      </c>
      <c r="R24712" t="s">
        <v>19</v>
      </c>
    </row>
    <row r="24713" spans="1:18" hidden="1" x14ac:dyDescent="0.25">
      <c r="A24713">
        <v>840</v>
      </c>
      <c r="B24713" t="s">
        <v>1857</v>
      </c>
      <c r="C24713" t="s">
        <v>19</v>
      </c>
      <c r="D24713" t="s">
        <v>2165</v>
      </c>
      <c r="E24713" t="s">
        <v>115</v>
      </c>
      <c r="F24713">
        <v>2016</v>
      </c>
      <c r="G24713">
        <v>9</v>
      </c>
      <c r="H24713" t="s">
        <v>3836</v>
      </c>
      <c r="I24713" t="s">
        <v>19</v>
      </c>
      <c r="J24713" t="s">
        <v>19</v>
      </c>
      <c r="K24713" t="s">
        <v>21</v>
      </c>
      <c r="L24713" t="s">
        <v>19</v>
      </c>
      <c r="M24713" t="s">
        <v>19</v>
      </c>
      <c r="N24713" t="s">
        <v>19</v>
      </c>
      <c r="O24713" t="s">
        <v>1180</v>
      </c>
      <c r="P24713" t="s">
        <v>19</v>
      </c>
      <c r="Q24713" t="s">
        <v>1858</v>
      </c>
      <c r="R24713" t="s">
        <v>19</v>
      </c>
    </row>
    <row r="24714" spans="1:18" hidden="1" x14ac:dyDescent="0.25">
      <c r="A24714">
        <v>840</v>
      </c>
      <c r="B24714" t="s">
        <v>1857</v>
      </c>
      <c r="C24714" t="s">
        <v>19</v>
      </c>
      <c r="D24714" t="s">
        <v>2171</v>
      </c>
      <c r="E24714" t="s">
        <v>117</v>
      </c>
      <c r="F24714">
        <v>2016</v>
      </c>
      <c r="G24714">
        <v>5</v>
      </c>
      <c r="H24714" t="s">
        <v>567</v>
      </c>
      <c r="I24714" t="s">
        <v>19</v>
      </c>
      <c r="J24714" t="s">
        <v>19</v>
      </c>
      <c r="K24714" t="s">
        <v>21</v>
      </c>
      <c r="L24714" t="s">
        <v>19</v>
      </c>
      <c r="M24714" t="s">
        <v>19</v>
      </c>
      <c r="N24714" t="s">
        <v>19</v>
      </c>
      <c r="O24714" t="s">
        <v>1180</v>
      </c>
      <c r="P24714" t="s">
        <v>19</v>
      </c>
      <c r="Q24714" t="s">
        <v>1858</v>
      </c>
      <c r="R24714" t="s">
        <v>19</v>
      </c>
    </row>
    <row r="24715" spans="1:18" hidden="1" x14ac:dyDescent="0.25">
      <c r="A24715">
        <v>840</v>
      </c>
      <c r="B24715" t="s">
        <v>1857</v>
      </c>
      <c r="C24715" t="s">
        <v>19</v>
      </c>
      <c r="D24715" t="s">
        <v>2174</v>
      </c>
      <c r="E24715" t="s">
        <v>118</v>
      </c>
      <c r="F24715">
        <v>2016</v>
      </c>
      <c r="G24715">
        <v>5</v>
      </c>
      <c r="H24715" t="s">
        <v>567</v>
      </c>
      <c r="I24715" t="s">
        <v>19</v>
      </c>
      <c r="J24715" t="s">
        <v>19</v>
      </c>
      <c r="K24715" t="s">
        <v>21</v>
      </c>
      <c r="L24715" t="s">
        <v>19</v>
      </c>
      <c r="M24715" t="s">
        <v>19</v>
      </c>
      <c r="N24715" t="s">
        <v>19</v>
      </c>
      <c r="O24715" t="s">
        <v>1180</v>
      </c>
      <c r="P24715" t="s">
        <v>19</v>
      </c>
      <c r="Q24715" t="s">
        <v>1858</v>
      </c>
      <c r="R24715" t="s">
        <v>19</v>
      </c>
    </row>
    <row r="24716" spans="1:18" hidden="1" x14ac:dyDescent="0.25">
      <c r="A24716">
        <v>840</v>
      </c>
      <c r="B24716" t="s">
        <v>1857</v>
      </c>
      <c r="C24716" t="s">
        <v>19</v>
      </c>
      <c r="D24716" t="s">
        <v>2176</v>
      </c>
      <c r="E24716" t="s">
        <v>119</v>
      </c>
      <c r="F24716">
        <v>2016</v>
      </c>
      <c r="G24716">
        <v>9</v>
      </c>
      <c r="H24716" t="s">
        <v>3836</v>
      </c>
      <c r="I24716" t="s">
        <v>19</v>
      </c>
      <c r="J24716" t="s">
        <v>19</v>
      </c>
      <c r="K24716" t="s">
        <v>21</v>
      </c>
      <c r="L24716" t="s">
        <v>19</v>
      </c>
      <c r="M24716" t="s">
        <v>19</v>
      </c>
      <c r="N24716" t="s">
        <v>19</v>
      </c>
      <c r="O24716" t="s">
        <v>1180</v>
      </c>
      <c r="P24716" t="s">
        <v>19</v>
      </c>
      <c r="Q24716" t="s">
        <v>1858</v>
      </c>
      <c r="R24716" t="s">
        <v>19</v>
      </c>
    </row>
    <row r="24717" spans="1:18" hidden="1" x14ac:dyDescent="0.25">
      <c r="A24717">
        <v>840</v>
      </c>
      <c r="B24717" t="s">
        <v>1857</v>
      </c>
      <c r="C24717" t="s">
        <v>19</v>
      </c>
      <c r="D24717" t="s">
        <v>4377</v>
      </c>
      <c r="E24717" t="s">
        <v>1772</v>
      </c>
      <c r="F24717">
        <v>2016</v>
      </c>
      <c r="G24717">
        <v>8</v>
      </c>
      <c r="H24717" t="s">
        <v>1410</v>
      </c>
      <c r="I24717" t="s">
        <v>19</v>
      </c>
      <c r="J24717" t="s">
        <v>19</v>
      </c>
      <c r="K24717" t="s">
        <v>21</v>
      </c>
      <c r="L24717" t="s">
        <v>19</v>
      </c>
      <c r="M24717" t="s">
        <v>19</v>
      </c>
      <c r="N24717" t="s">
        <v>19</v>
      </c>
      <c r="O24717" t="s">
        <v>1180</v>
      </c>
      <c r="P24717" t="s">
        <v>19</v>
      </c>
      <c r="Q24717" t="s">
        <v>1858</v>
      </c>
      <c r="R24717" t="s">
        <v>19</v>
      </c>
    </row>
    <row r="24718" spans="1:18" hidden="1" x14ac:dyDescent="0.25">
      <c r="A24718">
        <v>840</v>
      </c>
      <c r="B24718" t="s">
        <v>1857</v>
      </c>
      <c r="C24718" t="s">
        <v>19</v>
      </c>
      <c r="D24718" t="s">
        <v>2179</v>
      </c>
      <c r="E24718" t="s">
        <v>120</v>
      </c>
      <c r="F24718">
        <v>2016</v>
      </c>
      <c r="G24718">
        <v>8</v>
      </c>
      <c r="H24718" t="s">
        <v>1410</v>
      </c>
      <c r="I24718" t="s">
        <v>19</v>
      </c>
      <c r="J24718" t="s">
        <v>19</v>
      </c>
      <c r="K24718" t="s">
        <v>21</v>
      </c>
      <c r="L24718" t="s">
        <v>19</v>
      </c>
      <c r="M24718" t="s">
        <v>19</v>
      </c>
      <c r="N24718" t="s">
        <v>19</v>
      </c>
      <c r="O24718" t="s">
        <v>1180</v>
      </c>
      <c r="P24718" t="s">
        <v>19</v>
      </c>
      <c r="Q24718" t="s">
        <v>1858</v>
      </c>
      <c r="R24718" t="s">
        <v>19</v>
      </c>
    </row>
    <row r="24719" spans="1:18" hidden="1" x14ac:dyDescent="0.25">
      <c r="A24719">
        <v>840</v>
      </c>
      <c r="B24719" t="s">
        <v>1857</v>
      </c>
      <c r="C24719" t="s">
        <v>19</v>
      </c>
      <c r="D24719" t="s">
        <v>2182</v>
      </c>
      <c r="E24719" t="s">
        <v>121</v>
      </c>
      <c r="F24719">
        <v>2016</v>
      </c>
      <c r="G24719">
        <v>8</v>
      </c>
      <c r="H24719" t="s">
        <v>1410</v>
      </c>
      <c r="I24719" t="s">
        <v>19</v>
      </c>
      <c r="J24719" t="s">
        <v>19</v>
      </c>
      <c r="K24719" t="s">
        <v>21</v>
      </c>
      <c r="L24719" t="s">
        <v>19</v>
      </c>
      <c r="M24719" t="s">
        <v>19</v>
      </c>
      <c r="N24719" t="s">
        <v>19</v>
      </c>
      <c r="O24719" t="s">
        <v>1180</v>
      </c>
      <c r="P24719" t="s">
        <v>19</v>
      </c>
      <c r="Q24719" t="s">
        <v>1858</v>
      </c>
      <c r="R24719" t="s">
        <v>19</v>
      </c>
    </row>
    <row r="24720" spans="1:18" hidden="1" x14ac:dyDescent="0.25">
      <c r="A24720">
        <v>840</v>
      </c>
      <c r="B24720" t="s">
        <v>1857</v>
      </c>
      <c r="C24720" t="s">
        <v>19</v>
      </c>
      <c r="D24720" t="s">
        <v>2185</v>
      </c>
      <c r="E24720" t="s">
        <v>1861</v>
      </c>
      <c r="F24720">
        <v>2016</v>
      </c>
      <c r="G24720">
        <v>4</v>
      </c>
      <c r="H24720" t="s">
        <v>1964</v>
      </c>
      <c r="I24720" t="s">
        <v>19</v>
      </c>
      <c r="J24720" t="s">
        <v>19</v>
      </c>
      <c r="K24720" t="s">
        <v>21</v>
      </c>
      <c r="L24720" t="s">
        <v>19</v>
      </c>
      <c r="M24720" t="s">
        <v>19</v>
      </c>
      <c r="N24720" t="s">
        <v>19</v>
      </c>
      <c r="O24720" t="s">
        <v>1180</v>
      </c>
      <c r="P24720" t="s">
        <v>19</v>
      </c>
      <c r="Q24720" t="s">
        <v>1858</v>
      </c>
      <c r="R24720" t="s">
        <v>19</v>
      </c>
    </row>
    <row r="24721" spans="1:18" hidden="1" x14ac:dyDescent="0.25">
      <c r="A24721">
        <v>840</v>
      </c>
      <c r="B24721" t="s">
        <v>1857</v>
      </c>
      <c r="C24721" t="s">
        <v>19</v>
      </c>
      <c r="D24721" t="s">
        <v>2026</v>
      </c>
      <c r="E24721" t="s">
        <v>81</v>
      </c>
      <c r="F24721">
        <v>2016</v>
      </c>
      <c r="G24721">
        <v>4</v>
      </c>
      <c r="H24721" t="s">
        <v>1964</v>
      </c>
      <c r="I24721" t="s">
        <v>19</v>
      </c>
      <c r="J24721" t="s">
        <v>19</v>
      </c>
      <c r="K24721" t="s">
        <v>21</v>
      </c>
      <c r="L24721" t="s">
        <v>19</v>
      </c>
      <c r="M24721" t="s">
        <v>19</v>
      </c>
      <c r="N24721" t="s">
        <v>19</v>
      </c>
      <c r="O24721" t="s">
        <v>1180</v>
      </c>
      <c r="P24721" t="s">
        <v>19</v>
      </c>
      <c r="Q24721" t="s">
        <v>1858</v>
      </c>
      <c r="R24721" t="s">
        <v>19</v>
      </c>
    </row>
    <row r="24722" spans="1:18" hidden="1" x14ac:dyDescent="0.25">
      <c r="A24722">
        <v>840</v>
      </c>
      <c r="B24722" t="s">
        <v>1857</v>
      </c>
      <c r="C24722" t="s">
        <v>19</v>
      </c>
      <c r="D24722" t="s">
        <v>2819</v>
      </c>
      <c r="E24722" t="s">
        <v>242</v>
      </c>
      <c r="F24722">
        <v>2016</v>
      </c>
      <c r="G24722">
        <v>10</v>
      </c>
      <c r="H24722" t="s">
        <v>551</v>
      </c>
      <c r="I24722" t="s">
        <v>19</v>
      </c>
      <c r="J24722" t="s">
        <v>19</v>
      </c>
      <c r="K24722" t="s">
        <v>21</v>
      </c>
      <c r="L24722" t="s">
        <v>19</v>
      </c>
      <c r="M24722" t="s">
        <v>19</v>
      </c>
      <c r="N24722" t="s">
        <v>19</v>
      </c>
      <c r="O24722" t="s">
        <v>1180</v>
      </c>
      <c r="P24722" t="s">
        <v>19</v>
      </c>
      <c r="Q24722" t="s">
        <v>1858</v>
      </c>
      <c r="R24722" t="s">
        <v>19</v>
      </c>
    </row>
    <row r="24723" spans="1:18" hidden="1" x14ac:dyDescent="0.25">
      <c r="A24723">
        <v>840</v>
      </c>
      <c r="B24723" t="s">
        <v>1857</v>
      </c>
      <c r="C24723" t="s">
        <v>19</v>
      </c>
      <c r="D24723" t="s">
        <v>2057</v>
      </c>
      <c r="E24723" t="s">
        <v>91</v>
      </c>
      <c r="F24723">
        <v>2016</v>
      </c>
      <c r="G24723">
        <v>15</v>
      </c>
      <c r="H24723" t="s">
        <v>3405</v>
      </c>
      <c r="I24723" t="s">
        <v>19</v>
      </c>
      <c r="J24723" t="s">
        <v>19</v>
      </c>
      <c r="K24723" t="s">
        <v>21</v>
      </c>
      <c r="L24723" t="s">
        <v>19</v>
      </c>
      <c r="M24723" t="s">
        <v>19</v>
      </c>
      <c r="N24723" t="s">
        <v>19</v>
      </c>
      <c r="O24723" t="s">
        <v>1180</v>
      </c>
      <c r="P24723" t="s">
        <v>19</v>
      </c>
      <c r="Q24723" t="s">
        <v>1858</v>
      </c>
      <c r="R24723" t="s">
        <v>19</v>
      </c>
    </row>
    <row r="24724" spans="1:18" hidden="1" x14ac:dyDescent="0.25">
      <c r="A24724">
        <v>840</v>
      </c>
      <c r="B24724" t="s">
        <v>1857</v>
      </c>
      <c r="C24724" t="s">
        <v>19</v>
      </c>
      <c r="D24724" t="s">
        <v>7662</v>
      </c>
      <c r="E24724" t="s">
        <v>1862</v>
      </c>
      <c r="F24724">
        <v>2016</v>
      </c>
      <c r="G24724">
        <v>35</v>
      </c>
      <c r="H24724" t="s">
        <v>3490</v>
      </c>
      <c r="I24724" t="s">
        <v>19</v>
      </c>
      <c r="J24724" t="s">
        <v>19</v>
      </c>
      <c r="K24724" t="s">
        <v>21</v>
      </c>
      <c r="L24724" t="s">
        <v>19</v>
      </c>
      <c r="M24724" t="s">
        <v>19</v>
      </c>
      <c r="N24724" t="s">
        <v>19</v>
      </c>
      <c r="O24724" t="s">
        <v>1180</v>
      </c>
      <c r="P24724" t="s">
        <v>19</v>
      </c>
      <c r="Q24724" t="s">
        <v>1858</v>
      </c>
      <c r="R24724" t="s">
        <v>19</v>
      </c>
    </row>
    <row r="24725" spans="1:18" hidden="1" x14ac:dyDescent="0.25">
      <c r="A24725">
        <v>840</v>
      </c>
      <c r="B24725" t="s">
        <v>1857</v>
      </c>
      <c r="C24725" t="s">
        <v>19</v>
      </c>
      <c r="D24725" t="s">
        <v>7663</v>
      </c>
      <c r="E24725" t="s">
        <v>1863</v>
      </c>
      <c r="F24725">
        <v>2016</v>
      </c>
      <c r="G24725">
        <v>463559</v>
      </c>
      <c r="H24725" t="s">
        <v>7698</v>
      </c>
      <c r="I24725" t="s">
        <v>19</v>
      </c>
      <c r="J24725" t="s">
        <v>19</v>
      </c>
      <c r="K24725" t="s">
        <v>21</v>
      </c>
      <c r="L24725" t="s">
        <v>19</v>
      </c>
      <c r="M24725" t="s">
        <v>19</v>
      </c>
      <c r="N24725" t="s">
        <v>19</v>
      </c>
      <c r="O24725" t="s">
        <v>1180</v>
      </c>
      <c r="P24725" t="s">
        <v>19</v>
      </c>
      <c r="Q24725" t="s">
        <v>1858</v>
      </c>
      <c r="R24725" t="s">
        <v>19</v>
      </c>
    </row>
    <row r="24726" spans="1:18" hidden="1" x14ac:dyDescent="0.25">
      <c r="A24726">
        <v>840</v>
      </c>
      <c r="B24726" t="s">
        <v>1857</v>
      </c>
      <c r="C24726" t="s">
        <v>19</v>
      </c>
      <c r="D24726" t="s">
        <v>7660</v>
      </c>
      <c r="E24726" t="s">
        <v>1860</v>
      </c>
      <c r="F24726">
        <v>2016</v>
      </c>
      <c r="G24726">
        <v>46601</v>
      </c>
      <c r="H24726" t="s">
        <v>7699</v>
      </c>
      <c r="I24726" t="s">
        <v>19</v>
      </c>
      <c r="J24726" t="s">
        <v>19</v>
      </c>
      <c r="K24726" t="s">
        <v>21</v>
      </c>
      <c r="L24726" t="s">
        <v>19</v>
      </c>
      <c r="M24726" t="s">
        <v>19</v>
      </c>
      <c r="N24726" t="s">
        <v>19</v>
      </c>
      <c r="O24726" t="s">
        <v>1180</v>
      </c>
      <c r="P24726" t="s">
        <v>19</v>
      </c>
      <c r="Q24726" t="s">
        <v>1858</v>
      </c>
      <c r="R24726" t="s">
        <v>19</v>
      </c>
    </row>
    <row r="24727" spans="1:18" hidden="1" x14ac:dyDescent="0.25">
      <c r="A24727">
        <v>840</v>
      </c>
      <c r="B24727" t="s">
        <v>1857</v>
      </c>
      <c r="C24727" t="s">
        <v>19</v>
      </c>
      <c r="D24727" t="s">
        <v>7666</v>
      </c>
      <c r="E24727" t="s">
        <v>1864</v>
      </c>
      <c r="F24727">
        <v>2016</v>
      </c>
      <c r="G24727">
        <v>413333</v>
      </c>
      <c r="H24727" t="s">
        <v>7667</v>
      </c>
      <c r="I24727" t="s">
        <v>19</v>
      </c>
      <c r="J24727" t="s">
        <v>19</v>
      </c>
      <c r="K24727" t="s">
        <v>21</v>
      </c>
      <c r="L24727" t="s">
        <v>19</v>
      </c>
      <c r="M24727" t="s">
        <v>19</v>
      </c>
      <c r="N24727" t="s">
        <v>19</v>
      </c>
      <c r="O24727" t="s">
        <v>1180</v>
      </c>
      <c r="P24727" t="s">
        <v>19</v>
      </c>
      <c r="Q24727" t="s">
        <v>1858</v>
      </c>
      <c r="R24727" t="s">
        <v>19</v>
      </c>
    </row>
    <row r="24728" spans="1:18" hidden="1" x14ac:dyDescent="0.25">
      <c r="A24728">
        <v>840</v>
      </c>
      <c r="B24728" t="s">
        <v>1857</v>
      </c>
      <c r="C24728" t="s">
        <v>19</v>
      </c>
      <c r="D24728" t="s">
        <v>7668</v>
      </c>
      <c r="E24728" t="s">
        <v>1865</v>
      </c>
      <c r="F24728">
        <v>2016</v>
      </c>
      <c r="G24728">
        <v>190909</v>
      </c>
      <c r="H24728" t="s">
        <v>7669</v>
      </c>
      <c r="I24728" t="s">
        <v>19</v>
      </c>
      <c r="J24728" t="s">
        <v>19</v>
      </c>
      <c r="K24728" t="s">
        <v>21</v>
      </c>
      <c r="L24728" t="s">
        <v>19</v>
      </c>
      <c r="M24728" t="s">
        <v>19</v>
      </c>
      <c r="N24728" t="s">
        <v>19</v>
      </c>
      <c r="O24728" t="s">
        <v>1180</v>
      </c>
      <c r="P24728" t="s">
        <v>19</v>
      </c>
      <c r="Q24728" t="s">
        <v>1858</v>
      </c>
      <c r="R24728" t="s">
        <v>19</v>
      </c>
    </row>
    <row r="24729" spans="1:18" hidden="1" x14ac:dyDescent="0.25">
      <c r="A24729">
        <v>840</v>
      </c>
      <c r="B24729" t="s">
        <v>1857</v>
      </c>
      <c r="C24729" t="s">
        <v>19</v>
      </c>
      <c r="D24729" t="s">
        <v>7670</v>
      </c>
      <c r="E24729" t="s">
        <v>1866</v>
      </c>
      <c r="F24729">
        <v>2016</v>
      </c>
      <c r="G24729">
        <v>266667</v>
      </c>
      <c r="H24729" t="s">
        <v>7671</v>
      </c>
      <c r="I24729" t="s">
        <v>19</v>
      </c>
      <c r="J24729" t="s">
        <v>19</v>
      </c>
      <c r="K24729" t="s">
        <v>21</v>
      </c>
      <c r="L24729" t="s">
        <v>19</v>
      </c>
      <c r="M24729" t="s">
        <v>19</v>
      </c>
      <c r="N24729" t="s">
        <v>19</v>
      </c>
      <c r="O24729" t="s">
        <v>1180</v>
      </c>
      <c r="P24729" t="s">
        <v>19</v>
      </c>
      <c r="Q24729" t="s">
        <v>1858</v>
      </c>
      <c r="R24729" t="s">
        <v>19</v>
      </c>
    </row>
    <row r="24730" spans="1:18" hidden="1" x14ac:dyDescent="0.25">
      <c r="A24730">
        <v>840</v>
      </c>
      <c r="B24730" t="s">
        <v>1857</v>
      </c>
      <c r="C24730" t="s">
        <v>19</v>
      </c>
      <c r="D24730" t="s">
        <v>2026</v>
      </c>
      <c r="E24730" t="s">
        <v>81</v>
      </c>
      <c r="F24730">
        <v>2015</v>
      </c>
      <c r="G24730">
        <v>601</v>
      </c>
      <c r="H24730" t="s">
        <v>7700</v>
      </c>
      <c r="I24730" t="s">
        <v>7701</v>
      </c>
      <c r="J24730" t="s">
        <v>19</v>
      </c>
      <c r="K24730" t="s">
        <v>21</v>
      </c>
      <c r="L24730" t="s">
        <v>19</v>
      </c>
      <c r="M24730" t="s">
        <v>19</v>
      </c>
      <c r="N24730" t="s">
        <v>19</v>
      </c>
      <c r="O24730" t="s">
        <v>22</v>
      </c>
      <c r="P24730" t="s">
        <v>23</v>
      </c>
      <c r="Q24730" t="s">
        <v>19</v>
      </c>
      <c r="R24730" t="s">
        <v>19</v>
      </c>
    </row>
    <row r="24731" spans="1:18" hidden="1" x14ac:dyDescent="0.25">
      <c r="A24731">
        <v>840</v>
      </c>
      <c r="B24731" t="s">
        <v>1857</v>
      </c>
      <c r="C24731" t="s">
        <v>19</v>
      </c>
      <c r="D24731" t="s">
        <v>2117</v>
      </c>
      <c r="E24731" t="s">
        <v>102</v>
      </c>
      <c r="F24731">
        <v>2015</v>
      </c>
      <c r="G24731">
        <v>9</v>
      </c>
      <c r="H24731" t="s">
        <v>3836</v>
      </c>
      <c r="I24731" t="s">
        <v>19</v>
      </c>
      <c r="J24731" t="s">
        <v>19</v>
      </c>
      <c r="K24731" t="s">
        <v>21</v>
      </c>
      <c r="L24731" t="s">
        <v>19</v>
      </c>
      <c r="M24731" t="s">
        <v>19</v>
      </c>
      <c r="N24731" t="s">
        <v>19</v>
      </c>
      <c r="O24731" t="s">
        <v>1180</v>
      </c>
      <c r="P24731" t="s">
        <v>19</v>
      </c>
      <c r="Q24731" t="s">
        <v>1858</v>
      </c>
      <c r="R24731" t="s">
        <v>19</v>
      </c>
    </row>
    <row r="24732" spans="1:18" hidden="1" x14ac:dyDescent="0.25">
      <c r="A24732">
        <v>840</v>
      </c>
      <c r="B24732" t="s">
        <v>1857</v>
      </c>
      <c r="C24732" t="s">
        <v>19</v>
      </c>
      <c r="D24732" t="s">
        <v>2120</v>
      </c>
      <c r="E24732" t="s">
        <v>103</v>
      </c>
      <c r="F24732">
        <v>2015</v>
      </c>
      <c r="G24732">
        <v>12</v>
      </c>
      <c r="H24732" t="s">
        <v>5522</v>
      </c>
      <c r="I24732" t="s">
        <v>19</v>
      </c>
      <c r="J24732" t="s">
        <v>19</v>
      </c>
      <c r="K24732" t="s">
        <v>21</v>
      </c>
      <c r="L24732" t="s">
        <v>19</v>
      </c>
      <c r="M24732" t="s">
        <v>19</v>
      </c>
      <c r="N24732" t="s">
        <v>19</v>
      </c>
      <c r="O24732" t="s">
        <v>1180</v>
      </c>
      <c r="P24732" t="s">
        <v>19</v>
      </c>
      <c r="Q24732" t="s">
        <v>1858</v>
      </c>
      <c r="R24732" t="s">
        <v>19</v>
      </c>
    </row>
    <row r="24733" spans="1:18" hidden="1" x14ac:dyDescent="0.25">
      <c r="A24733">
        <v>840</v>
      </c>
      <c r="B24733" t="s">
        <v>1857</v>
      </c>
      <c r="C24733" t="s">
        <v>19</v>
      </c>
      <c r="D24733" t="s">
        <v>2120</v>
      </c>
      <c r="E24733" t="s">
        <v>103</v>
      </c>
      <c r="F24733">
        <v>2015</v>
      </c>
      <c r="G24733">
        <v>7</v>
      </c>
      <c r="H24733" t="s">
        <v>446</v>
      </c>
      <c r="I24733" t="s">
        <v>19</v>
      </c>
      <c r="J24733" t="s">
        <v>19</v>
      </c>
      <c r="K24733" t="s">
        <v>21</v>
      </c>
      <c r="L24733" t="s">
        <v>19</v>
      </c>
      <c r="M24733" t="s">
        <v>19</v>
      </c>
      <c r="N24733" t="s">
        <v>19</v>
      </c>
      <c r="O24733" t="s">
        <v>1180</v>
      </c>
      <c r="P24733" t="s">
        <v>19</v>
      </c>
      <c r="Q24733" t="s">
        <v>1858</v>
      </c>
      <c r="R24733" t="s">
        <v>19</v>
      </c>
    </row>
    <row r="24734" spans="1:18" hidden="1" x14ac:dyDescent="0.25">
      <c r="A24734">
        <v>840</v>
      </c>
      <c r="B24734" t="s">
        <v>1857</v>
      </c>
      <c r="C24734" t="s">
        <v>19</v>
      </c>
      <c r="D24734" t="s">
        <v>2120</v>
      </c>
      <c r="E24734" t="s">
        <v>103</v>
      </c>
      <c r="F24734">
        <v>2015</v>
      </c>
      <c r="G24734">
        <v>12</v>
      </c>
      <c r="H24734" t="s">
        <v>5522</v>
      </c>
      <c r="I24734" t="s">
        <v>19</v>
      </c>
      <c r="J24734" t="s">
        <v>19</v>
      </c>
      <c r="K24734" t="s">
        <v>21</v>
      </c>
      <c r="L24734" t="s">
        <v>19</v>
      </c>
      <c r="M24734" t="s">
        <v>19</v>
      </c>
      <c r="N24734" t="s">
        <v>19</v>
      </c>
      <c r="O24734" t="s">
        <v>1180</v>
      </c>
      <c r="P24734" t="s">
        <v>19</v>
      </c>
      <c r="Q24734" t="s">
        <v>1858</v>
      </c>
      <c r="R24734" t="s">
        <v>19</v>
      </c>
    </row>
    <row r="24735" spans="1:18" hidden="1" x14ac:dyDescent="0.25">
      <c r="A24735">
        <v>840</v>
      </c>
      <c r="B24735" t="s">
        <v>1857</v>
      </c>
      <c r="C24735" t="s">
        <v>19</v>
      </c>
      <c r="D24735" t="s">
        <v>2120</v>
      </c>
      <c r="E24735" t="s">
        <v>103</v>
      </c>
      <c r="F24735">
        <v>2015</v>
      </c>
      <c r="G24735">
        <v>8</v>
      </c>
      <c r="H24735" t="s">
        <v>1410</v>
      </c>
      <c r="I24735" t="s">
        <v>19</v>
      </c>
      <c r="J24735" t="s">
        <v>19</v>
      </c>
      <c r="K24735" t="s">
        <v>21</v>
      </c>
      <c r="L24735" t="s">
        <v>19</v>
      </c>
      <c r="M24735" t="s">
        <v>19</v>
      </c>
      <c r="N24735" t="s">
        <v>19</v>
      </c>
      <c r="O24735" t="s">
        <v>1180</v>
      </c>
      <c r="P24735" t="s">
        <v>19</v>
      </c>
      <c r="Q24735" t="s">
        <v>1858</v>
      </c>
      <c r="R24735" t="s">
        <v>19</v>
      </c>
    </row>
    <row r="24736" spans="1:18" hidden="1" x14ac:dyDescent="0.25">
      <c r="A24736">
        <v>840</v>
      </c>
      <c r="B24736" t="s">
        <v>1857</v>
      </c>
      <c r="C24736" t="s">
        <v>19</v>
      </c>
      <c r="D24736" t="s">
        <v>2120</v>
      </c>
      <c r="E24736" t="s">
        <v>103</v>
      </c>
      <c r="F24736">
        <v>2015</v>
      </c>
      <c r="G24736">
        <v>12</v>
      </c>
      <c r="H24736" t="s">
        <v>5522</v>
      </c>
      <c r="I24736" t="s">
        <v>19</v>
      </c>
      <c r="J24736" t="s">
        <v>19</v>
      </c>
      <c r="K24736" t="s">
        <v>21</v>
      </c>
      <c r="L24736" t="s">
        <v>19</v>
      </c>
      <c r="M24736" t="s">
        <v>19</v>
      </c>
      <c r="N24736" t="s">
        <v>19</v>
      </c>
      <c r="O24736" t="s">
        <v>1180</v>
      </c>
      <c r="P24736" t="s">
        <v>19</v>
      </c>
      <c r="Q24736" t="s">
        <v>1858</v>
      </c>
      <c r="R24736" t="s">
        <v>19</v>
      </c>
    </row>
    <row r="24737" spans="1:18" hidden="1" x14ac:dyDescent="0.25">
      <c r="A24737">
        <v>840</v>
      </c>
      <c r="B24737" t="s">
        <v>1857</v>
      </c>
      <c r="C24737" t="s">
        <v>19</v>
      </c>
      <c r="D24737" t="s">
        <v>1991</v>
      </c>
      <c r="E24737" t="s">
        <v>61</v>
      </c>
      <c r="F24737">
        <v>2015</v>
      </c>
      <c r="G24737">
        <v>8</v>
      </c>
      <c r="H24737" t="s">
        <v>1410</v>
      </c>
      <c r="I24737" t="s">
        <v>19</v>
      </c>
      <c r="J24737" t="s">
        <v>19</v>
      </c>
      <c r="K24737" t="s">
        <v>21</v>
      </c>
      <c r="L24737" t="s">
        <v>19</v>
      </c>
      <c r="M24737" t="s">
        <v>19</v>
      </c>
      <c r="N24737" t="s">
        <v>19</v>
      </c>
      <c r="O24737" t="s">
        <v>1180</v>
      </c>
      <c r="P24737" t="s">
        <v>19</v>
      </c>
      <c r="Q24737" t="s">
        <v>1858</v>
      </c>
      <c r="R24737" t="s">
        <v>19</v>
      </c>
    </row>
    <row r="24738" spans="1:18" hidden="1" x14ac:dyDescent="0.25">
      <c r="A24738">
        <v>840</v>
      </c>
      <c r="B24738" t="s">
        <v>1857</v>
      </c>
      <c r="C24738" t="s">
        <v>19</v>
      </c>
      <c r="D24738" t="s">
        <v>1991</v>
      </c>
      <c r="E24738" t="s">
        <v>61</v>
      </c>
      <c r="F24738">
        <v>2015</v>
      </c>
      <c r="G24738">
        <v>8</v>
      </c>
      <c r="H24738" t="s">
        <v>1410</v>
      </c>
      <c r="I24738" t="s">
        <v>19</v>
      </c>
      <c r="J24738" t="s">
        <v>19</v>
      </c>
      <c r="K24738" t="s">
        <v>21</v>
      </c>
      <c r="L24738" t="s">
        <v>19</v>
      </c>
      <c r="M24738" t="s">
        <v>19</v>
      </c>
      <c r="N24738" t="s">
        <v>19</v>
      </c>
      <c r="O24738" t="s">
        <v>1180</v>
      </c>
      <c r="P24738" t="s">
        <v>19</v>
      </c>
      <c r="Q24738" t="s">
        <v>1858</v>
      </c>
      <c r="R24738" t="s">
        <v>19</v>
      </c>
    </row>
    <row r="24739" spans="1:18" hidden="1" x14ac:dyDescent="0.25">
      <c r="A24739">
        <v>840</v>
      </c>
      <c r="B24739" t="s">
        <v>1857</v>
      </c>
      <c r="C24739" t="s">
        <v>19</v>
      </c>
      <c r="D24739" t="s">
        <v>2125</v>
      </c>
      <c r="E24739" t="s">
        <v>104</v>
      </c>
      <c r="F24739">
        <v>2015</v>
      </c>
      <c r="G24739">
        <v>7</v>
      </c>
      <c r="H24739" t="s">
        <v>446</v>
      </c>
      <c r="I24739" t="s">
        <v>19</v>
      </c>
      <c r="J24739" t="s">
        <v>19</v>
      </c>
      <c r="K24739" t="s">
        <v>21</v>
      </c>
      <c r="L24739" t="s">
        <v>19</v>
      </c>
      <c r="M24739" t="s">
        <v>19</v>
      </c>
      <c r="N24739" t="s">
        <v>19</v>
      </c>
      <c r="O24739" t="s">
        <v>1180</v>
      </c>
      <c r="P24739" t="s">
        <v>19</v>
      </c>
      <c r="Q24739" t="s">
        <v>1858</v>
      </c>
      <c r="R24739" t="s">
        <v>19</v>
      </c>
    </row>
    <row r="24740" spans="1:18" hidden="1" x14ac:dyDescent="0.25">
      <c r="A24740">
        <v>840</v>
      </c>
      <c r="B24740" t="s">
        <v>1857</v>
      </c>
      <c r="C24740" t="s">
        <v>19</v>
      </c>
      <c r="D24740" t="s">
        <v>2125</v>
      </c>
      <c r="E24740" t="s">
        <v>104</v>
      </c>
      <c r="F24740">
        <v>2015</v>
      </c>
      <c r="G24740">
        <v>10</v>
      </c>
      <c r="H24740" t="s">
        <v>551</v>
      </c>
      <c r="I24740" t="s">
        <v>19</v>
      </c>
      <c r="J24740" t="s">
        <v>19</v>
      </c>
      <c r="K24740" t="s">
        <v>21</v>
      </c>
      <c r="L24740" t="s">
        <v>19</v>
      </c>
      <c r="M24740" t="s">
        <v>19</v>
      </c>
      <c r="N24740" t="s">
        <v>19</v>
      </c>
      <c r="O24740" t="s">
        <v>1180</v>
      </c>
      <c r="P24740" t="s">
        <v>19</v>
      </c>
      <c r="Q24740" t="s">
        <v>1858</v>
      </c>
      <c r="R24740" t="s">
        <v>19</v>
      </c>
    </row>
    <row r="24741" spans="1:18" hidden="1" x14ac:dyDescent="0.25">
      <c r="A24741">
        <v>840</v>
      </c>
      <c r="B24741" t="s">
        <v>1857</v>
      </c>
      <c r="C24741" t="s">
        <v>19</v>
      </c>
      <c r="D24741" t="s">
        <v>2125</v>
      </c>
      <c r="E24741" t="s">
        <v>104</v>
      </c>
      <c r="F24741">
        <v>2015</v>
      </c>
      <c r="G24741">
        <v>7</v>
      </c>
      <c r="H24741" t="s">
        <v>446</v>
      </c>
      <c r="I24741" t="s">
        <v>19</v>
      </c>
      <c r="J24741" t="s">
        <v>19</v>
      </c>
      <c r="K24741" t="s">
        <v>21</v>
      </c>
      <c r="L24741" t="s">
        <v>19</v>
      </c>
      <c r="M24741" t="s">
        <v>19</v>
      </c>
      <c r="N24741" t="s">
        <v>19</v>
      </c>
      <c r="O24741" t="s">
        <v>1180</v>
      </c>
      <c r="P24741" t="s">
        <v>19</v>
      </c>
      <c r="Q24741" t="s">
        <v>1858</v>
      </c>
      <c r="R24741" t="s">
        <v>19</v>
      </c>
    </row>
    <row r="24742" spans="1:18" hidden="1" x14ac:dyDescent="0.25">
      <c r="A24742">
        <v>840</v>
      </c>
      <c r="B24742" t="s">
        <v>1857</v>
      </c>
      <c r="C24742" t="s">
        <v>19</v>
      </c>
      <c r="D24742" t="s">
        <v>2823</v>
      </c>
      <c r="E24742" t="s">
        <v>243</v>
      </c>
      <c r="F24742">
        <v>2015</v>
      </c>
      <c r="G24742">
        <v>12</v>
      </c>
      <c r="H24742" t="s">
        <v>5522</v>
      </c>
      <c r="I24742" t="s">
        <v>19</v>
      </c>
      <c r="J24742" t="s">
        <v>19</v>
      </c>
      <c r="K24742" t="s">
        <v>21</v>
      </c>
      <c r="L24742" t="s">
        <v>19</v>
      </c>
      <c r="M24742" t="s">
        <v>19</v>
      </c>
      <c r="N24742" t="s">
        <v>19</v>
      </c>
      <c r="O24742" t="s">
        <v>1180</v>
      </c>
      <c r="P24742" t="s">
        <v>19</v>
      </c>
      <c r="Q24742" t="s">
        <v>1858</v>
      </c>
      <c r="R24742" t="s">
        <v>19</v>
      </c>
    </row>
    <row r="24743" spans="1:18" hidden="1" x14ac:dyDescent="0.25">
      <c r="A24743">
        <v>840</v>
      </c>
      <c r="B24743" t="s">
        <v>1857</v>
      </c>
      <c r="C24743" t="s">
        <v>19</v>
      </c>
      <c r="D24743" t="s">
        <v>7659</v>
      </c>
      <c r="E24743" t="s">
        <v>1859</v>
      </c>
      <c r="F24743">
        <v>2015</v>
      </c>
      <c r="G24743">
        <v>7</v>
      </c>
      <c r="H24743" t="s">
        <v>446</v>
      </c>
      <c r="I24743" t="s">
        <v>19</v>
      </c>
      <c r="J24743" t="s">
        <v>19</v>
      </c>
      <c r="K24743" t="s">
        <v>21</v>
      </c>
      <c r="L24743" t="s">
        <v>19</v>
      </c>
      <c r="M24743" t="s">
        <v>19</v>
      </c>
      <c r="N24743" t="s">
        <v>19</v>
      </c>
      <c r="O24743" t="s">
        <v>1180</v>
      </c>
      <c r="P24743" t="s">
        <v>19</v>
      </c>
      <c r="Q24743" t="s">
        <v>1858</v>
      </c>
      <c r="R24743" t="s">
        <v>19</v>
      </c>
    </row>
    <row r="24744" spans="1:18" hidden="1" x14ac:dyDescent="0.25">
      <c r="A24744">
        <v>840</v>
      </c>
      <c r="B24744" t="s">
        <v>1857</v>
      </c>
      <c r="C24744" t="s">
        <v>19</v>
      </c>
      <c r="D24744" t="s">
        <v>2127</v>
      </c>
      <c r="E24744" t="s">
        <v>105</v>
      </c>
      <c r="F24744">
        <v>2015</v>
      </c>
      <c r="G24744">
        <v>10</v>
      </c>
      <c r="H24744" t="s">
        <v>551</v>
      </c>
      <c r="I24744" t="s">
        <v>19</v>
      </c>
      <c r="J24744" t="s">
        <v>19</v>
      </c>
      <c r="K24744" t="s">
        <v>21</v>
      </c>
      <c r="L24744" t="s">
        <v>19</v>
      </c>
      <c r="M24744" t="s">
        <v>19</v>
      </c>
      <c r="N24744" t="s">
        <v>19</v>
      </c>
      <c r="O24744" t="s">
        <v>1180</v>
      </c>
      <c r="P24744" t="s">
        <v>19</v>
      </c>
      <c r="Q24744" t="s">
        <v>1858</v>
      </c>
      <c r="R24744" t="s">
        <v>19</v>
      </c>
    </row>
    <row r="24745" spans="1:18" hidden="1" x14ac:dyDescent="0.25">
      <c r="A24745">
        <v>840</v>
      </c>
      <c r="B24745" t="s">
        <v>1857</v>
      </c>
      <c r="C24745" t="s">
        <v>19</v>
      </c>
      <c r="D24745" t="s">
        <v>2130</v>
      </c>
      <c r="E24745" t="s">
        <v>106</v>
      </c>
      <c r="F24745">
        <v>2015</v>
      </c>
      <c r="G24745">
        <v>8</v>
      </c>
      <c r="H24745" t="s">
        <v>1410</v>
      </c>
      <c r="I24745" t="s">
        <v>19</v>
      </c>
      <c r="J24745" t="s">
        <v>19</v>
      </c>
      <c r="K24745" t="s">
        <v>21</v>
      </c>
      <c r="L24745" t="s">
        <v>19</v>
      </c>
      <c r="M24745" t="s">
        <v>19</v>
      </c>
      <c r="N24745" t="s">
        <v>19</v>
      </c>
      <c r="O24745" t="s">
        <v>1180</v>
      </c>
      <c r="P24745" t="s">
        <v>19</v>
      </c>
      <c r="Q24745" t="s">
        <v>1858</v>
      </c>
      <c r="R24745" t="s">
        <v>19</v>
      </c>
    </row>
    <row r="24746" spans="1:18" hidden="1" x14ac:dyDescent="0.25">
      <c r="A24746">
        <v>840</v>
      </c>
      <c r="B24746" t="s">
        <v>1857</v>
      </c>
      <c r="C24746" t="s">
        <v>19</v>
      </c>
      <c r="D24746" t="s">
        <v>2130</v>
      </c>
      <c r="E24746" t="s">
        <v>106</v>
      </c>
      <c r="F24746">
        <v>2015</v>
      </c>
      <c r="G24746">
        <v>8</v>
      </c>
      <c r="H24746" t="s">
        <v>1410</v>
      </c>
      <c r="I24746" t="s">
        <v>19</v>
      </c>
      <c r="J24746" t="s">
        <v>19</v>
      </c>
      <c r="K24746" t="s">
        <v>21</v>
      </c>
      <c r="L24746" t="s">
        <v>19</v>
      </c>
      <c r="M24746" t="s">
        <v>19</v>
      </c>
      <c r="N24746" t="s">
        <v>19</v>
      </c>
      <c r="O24746" t="s">
        <v>1180</v>
      </c>
      <c r="P24746" t="s">
        <v>19</v>
      </c>
      <c r="Q24746" t="s">
        <v>1858</v>
      </c>
      <c r="R24746" t="s">
        <v>19</v>
      </c>
    </row>
    <row r="24747" spans="1:18" hidden="1" x14ac:dyDescent="0.25">
      <c r="A24747">
        <v>840</v>
      </c>
      <c r="B24747" t="s">
        <v>1857</v>
      </c>
      <c r="C24747" t="s">
        <v>19</v>
      </c>
      <c r="D24747" t="s">
        <v>2133</v>
      </c>
      <c r="E24747" t="s">
        <v>785</v>
      </c>
      <c r="F24747">
        <v>2015</v>
      </c>
      <c r="G24747">
        <v>8</v>
      </c>
      <c r="H24747" t="s">
        <v>1410</v>
      </c>
      <c r="I24747" t="s">
        <v>19</v>
      </c>
      <c r="J24747" t="s">
        <v>19</v>
      </c>
      <c r="K24747" t="s">
        <v>21</v>
      </c>
      <c r="L24747" t="s">
        <v>19</v>
      </c>
      <c r="M24747" t="s">
        <v>19</v>
      </c>
      <c r="N24747" t="s">
        <v>19</v>
      </c>
      <c r="O24747" t="s">
        <v>1180</v>
      </c>
      <c r="P24747" t="s">
        <v>19</v>
      </c>
      <c r="Q24747" t="s">
        <v>1858</v>
      </c>
      <c r="R24747" t="s">
        <v>19</v>
      </c>
    </row>
    <row r="24748" spans="1:18" hidden="1" x14ac:dyDescent="0.25">
      <c r="A24748">
        <v>840</v>
      </c>
      <c r="B24748" t="s">
        <v>1857</v>
      </c>
      <c r="C24748" t="s">
        <v>19</v>
      </c>
      <c r="D24748" t="s">
        <v>1993</v>
      </c>
      <c r="E24748" t="s">
        <v>67</v>
      </c>
      <c r="F24748">
        <v>2015</v>
      </c>
      <c r="G24748">
        <v>8</v>
      </c>
      <c r="H24748" t="s">
        <v>1410</v>
      </c>
      <c r="I24748" t="s">
        <v>19</v>
      </c>
      <c r="J24748" t="s">
        <v>19</v>
      </c>
      <c r="K24748" t="s">
        <v>21</v>
      </c>
      <c r="L24748" t="s">
        <v>19</v>
      </c>
      <c r="M24748" t="s">
        <v>19</v>
      </c>
      <c r="N24748" t="s">
        <v>19</v>
      </c>
      <c r="O24748" t="s">
        <v>1180</v>
      </c>
      <c r="P24748" t="s">
        <v>19</v>
      </c>
      <c r="Q24748" t="s">
        <v>1858</v>
      </c>
      <c r="R24748" t="s">
        <v>19</v>
      </c>
    </row>
    <row r="24749" spans="1:18" hidden="1" x14ac:dyDescent="0.25">
      <c r="A24749">
        <v>840</v>
      </c>
      <c r="B24749" t="s">
        <v>1857</v>
      </c>
      <c r="C24749" t="s">
        <v>19</v>
      </c>
      <c r="D24749" t="s">
        <v>2634</v>
      </c>
      <c r="E24749" t="s">
        <v>142</v>
      </c>
      <c r="F24749">
        <v>2015</v>
      </c>
      <c r="G24749">
        <v>10</v>
      </c>
      <c r="H24749" t="s">
        <v>551</v>
      </c>
      <c r="I24749" t="s">
        <v>19</v>
      </c>
      <c r="J24749" t="s">
        <v>19</v>
      </c>
      <c r="K24749" t="s">
        <v>21</v>
      </c>
      <c r="L24749" t="s">
        <v>19</v>
      </c>
      <c r="M24749" t="s">
        <v>19</v>
      </c>
      <c r="N24749" t="s">
        <v>19</v>
      </c>
      <c r="O24749" t="s">
        <v>1180</v>
      </c>
      <c r="P24749" t="s">
        <v>19</v>
      </c>
      <c r="Q24749" t="s">
        <v>1858</v>
      </c>
      <c r="R24749" t="s">
        <v>19</v>
      </c>
    </row>
    <row r="24750" spans="1:18" hidden="1" x14ac:dyDescent="0.25">
      <c r="A24750">
        <v>840</v>
      </c>
      <c r="B24750" t="s">
        <v>1857</v>
      </c>
      <c r="C24750" t="s">
        <v>19</v>
      </c>
      <c r="D24750" t="s">
        <v>1989</v>
      </c>
      <c r="E24750" t="s">
        <v>51</v>
      </c>
      <c r="F24750">
        <v>2015</v>
      </c>
      <c r="G24750">
        <v>15</v>
      </c>
      <c r="H24750" t="s">
        <v>456</v>
      </c>
      <c r="I24750" t="s">
        <v>19</v>
      </c>
      <c r="J24750" t="s">
        <v>19</v>
      </c>
      <c r="K24750" t="s">
        <v>21</v>
      </c>
      <c r="L24750" t="s">
        <v>19</v>
      </c>
      <c r="M24750" t="s">
        <v>19</v>
      </c>
      <c r="N24750" t="s">
        <v>19</v>
      </c>
      <c r="O24750" t="s">
        <v>1180</v>
      </c>
      <c r="P24750" t="s">
        <v>19</v>
      </c>
      <c r="Q24750" t="s">
        <v>1858</v>
      </c>
      <c r="R24750" t="s">
        <v>19</v>
      </c>
    </row>
    <row r="24751" spans="1:18" hidden="1" x14ac:dyDescent="0.25">
      <c r="A24751">
        <v>840</v>
      </c>
      <c r="B24751" t="s">
        <v>1857</v>
      </c>
      <c r="C24751" t="s">
        <v>19</v>
      </c>
      <c r="D24751" t="s">
        <v>2645</v>
      </c>
      <c r="E24751" t="s">
        <v>143</v>
      </c>
      <c r="F24751">
        <v>2015</v>
      </c>
      <c r="G24751">
        <v>10</v>
      </c>
      <c r="H24751" t="s">
        <v>551</v>
      </c>
      <c r="I24751" t="s">
        <v>19</v>
      </c>
      <c r="J24751" t="s">
        <v>19</v>
      </c>
      <c r="K24751" t="s">
        <v>21</v>
      </c>
      <c r="L24751" t="s">
        <v>19</v>
      </c>
      <c r="M24751" t="s">
        <v>19</v>
      </c>
      <c r="N24751" t="s">
        <v>19</v>
      </c>
      <c r="O24751" t="s">
        <v>1180</v>
      </c>
      <c r="P24751" t="s">
        <v>19</v>
      </c>
      <c r="Q24751" t="s">
        <v>1858</v>
      </c>
      <c r="R24751" t="s">
        <v>19</v>
      </c>
    </row>
    <row r="24752" spans="1:18" hidden="1" x14ac:dyDescent="0.25">
      <c r="A24752">
        <v>840</v>
      </c>
      <c r="B24752" t="s">
        <v>1857</v>
      </c>
      <c r="C24752" t="s">
        <v>19</v>
      </c>
      <c r="D24752" t="s">
        <v>2645</v>
      </c>
      <c r="E24752" t="s">
        <v>143</v>
      </c>
      <c r="F24752">
        <v>2015</v>
      </c>
      <c r="G24752">
        <v>10</v>
      </c>
      <c r="H24752" t="s">
        <v>551</v>
      </c>
      <c r="I24752" t="s">
        <v>19</v>
      </c>
      <c r="J24752" t="s">
        <v>19</v>
      </c>
      <c r="K24752" t="s">
        <v>21</v>
      </c>
      <c r="L24752" t="s">
        <v>19</v>
      </c>
      <c r="M24752" t="s">
        <v>19</v>
      </c>
      <c r="N24752" t="s">
        <v>19</v>
      </c>
      <c r="O24752" t="s">
        <v>1180</v>
      </c>
      <c r="P24752" t="s">
        <v>19</v>
      </c>
      <c r="Q24752" t="s">
        <v>1858</v>
      </c>
      <c r="R24752" t="s">
        <v>19</v>
      </c>
    </row>
    <row r="24753" spans="1:18" hidden="1" x14ac:dyDescent="0.25">
      <c r="A24753">
        <v>840</v>
      </c>
      <c r="B24753" t="s">
        <v>1857</v>
      </c>
      <c r="C24753" t="s">
        <v>19</v>
      </c>
      <c r="D24753" t="s">
        <v>2648</v>
      </c>
      <c r="E24753" t="s">
        <v>144</v>
      </c>
      <c r="F24753">
        <v>2015</v>
      </c>
      <c r="G24753">
        <v>12</v>
      </c>
      <c r="H24753" t="s">
        <v>5522</v>
      </c>
      <c r="I24753" t="s">
        <v>19</v>
      </c>
      <c r="J24753" t="s">
        <v>19</v>
      </c>
      <c r="K24753" t="s">
        <v>21</v>
      </c>
      <c r="L24753" t="s">
        <v>19</v>
      </c>
      <c r="M24753" t="s">
        <v>19</v>
      </c>
      <c r="N24753" t="s">
        <v>19</v>
      </c>
      <c r="O24753" t="s">
        <v>1180</v>
      </c>
      <c r="P24753" t="s">
        <v>19</v>
      </c>
      <c r="Q24753" t="s">
        <v>1858</v>
      </c>
      <c r="R24753" t="s">
        <v>19</v>
      </c>
    </row>
    <row r="24754" spans="1:18" hidden="1" x14ac:dyDescent="0.25">
      <c r="A24754">
        <v>840</v>
      </c>
      <c r="B24754" t="s">
        <v>1857</v>
      </c>
      <c r="C24754" t="s">
        <v>19</v>
      </c>
      <c r="D24754" t="s">
        <v>1996</v>
      </c>
      <c r="E24754" t="s">
        <v>68</v>
      </c>
      <c r="F24754">
        <v>2015</v>
      </c>
      <c r="G24754">
        <v>8</v>
      </c>
      <c r="H24754" t="s">
        <v>1410</v>
      </c>
      <c r="I24754" t="s">
        <v>19</v>
      </c>
      <c r="J24754" t="s">
        <v>19</v>
      </c>
      <c r="K24754" t="s">
        <v>21</v>
      </c>
      <c r="L24754" t="s">
        <v>19</v>
      </c>
      <c r="M24754" t="s">
        <v>19</v>
      </c>
      <c r="N24754" t="s">
        <v>19</v>
      </c>
      <c r="O24754" t="s">
        <v>1180</v>
      </c>
      <c r="P24754" t="s">
        <v>19</v>
      </c>
      <c r="Q24754" t="s">
        <v>1858</v>
      </c>
      <c r="R24754" t="s">
        <v>19</v>
      </c>
    </row>
    <row r="24755" spans="1:18" hidden="1" x14ac:dyDescent="0.25">
      <c r="A24755">
        <v>840</v>
      </c>
      <c r="B24755" t="s">
        <v>1857</v>
      </c>
      <c r="C24755" t="s">
        <v>19</v>
      </c>
      <c r="D24755" t="s">
        <v>1996</v>
      </c>
      <c r="E24755" t="s">
        <v>68</v>
      </c>
      <c r="F24755">
        <v>2015</v>
      </c>
      <c r="G24755">
        <v>6</v>
      </c>
      <c r="H24755" t="s">
        <v>2794</v>
      </c>
      <c r="I24755" t="s">
        <v>19</v>
      </c>
      <c r="J24755" t="s">
        <v>19</v>
      </c>
      <c r="K24755" t="s">
        <v>21</v>
      </c>
      <c r="L24755" t="s">
        <v>19</v>
      </c>
      <c r="M24755" t="s">
        <v>19</v>
      </c>
      <c r="N24755" t="s">
        <v>19</v>
      </c>
      <c r="O24755" t="s">
        <v>1180</v>
      </c>
      <c r="P24755" t="s">
        <v>19</v>
      </c>
      <c r="Q24755" t="s">
        <v>1858</v>
      </c>
      <c r="R24755" t="s">
        <v>19</v>
      </c>
    </row>
    <row r="24756" spans="1:18" hidden="1" x14ac:dyDescent="0.25">
      <c r="A24756">
        <v>840</v>
      </c>
      <c r="B24756" t="s">
        <v>1857</v>
      </c>
      <c r="C24756" t="s">
        <v>19</v>
      </c>
      <c r="D24756" t="s">
        <v>2145</v>
      </c>
      <c r="E24756" t="s">
        <v>109</v>
      </c>
      <c r="F24756">
        <v>2015</v>
      </c>
      <c r="G24756">
        <v>3</v>
      </c>
      <c r="H24756" t="s">
        <v>2762</v>
      </c>
      <c r="I24756" t="s">
        <v>19</v>
      </c>
      <c r="J24756" t="s">
        <v>19</v>
      </c>
      <c r="K24756" t="s">
        <v>21</v>
      </c>
      <c r="L24756" t="s">
        <v>19</v>
      </c>
      <c r="M24756" t="s">
        <v>19</v>
      </c>
      <c r="N24756" t="s">
        <v>19</v>
      </c>
      <c r="O24756" t="s">
        <v>1180</v>
      </c>
      <c r="P24756" t="s">
        <v>19</v>
      </c>
      <c r="Q24756" t="s">
        <v>1858</v>
      </c>
      <c r="R24756" t="s">
        <v>19</v>
      </c>
    </row>
    <row r="24757" spans="1:18" hidden="1" x14ac:dyDescent="0.25">
      <c r="A24757">
        <v>840</v>
      </c>
      <c r="B24757" t="s">
        <v>1857</v>
      </c>
      <c r="C24757" t="s">
        <v>19</v>
      </c>
      <c r="D24757" t="s">
        <v>2145</v>
      </c>
      <c r="E24757" t="s">
        <v>109</v>
      </c>
      <c r="F24757">
        <v>2015</v>
      </c>
      <c r="G24757">
        <v>12</v>
      </c>
      <c r="H24757" t="s">
        <v>5522</v>
      </c>
      <c r="I24757" t="s">
        <v>19</v>
      </c>
      <c r="J24757" t="s">
        <v>19</v>
      </c>
      <c r="K24757" t="s">
        <v>21</v>
      </c>
      <c r="L24757" t="s">
        <v>19</v>
      </c>
      <c r="M24757" t="s">
        <v>19</v>
      </c>
      <c r="N24757" t="s">
        <v>19</v>
      </c>
      <c r="O24757" t="s">
        <v>1180</v>
      </c>
      <c r="P24757" t="s">
        <v>19</v>
      </c>
      <c r="Q24757" t="s">
        <v>1858</v>
      </c>
      <c r="R24757" t="s">
        <v>19</v>
      </c>
    </row>
    <row r="24758" spans="1:18" hidden="1" x14ac:dyDescent="0.25">
      <c r="A24758">
        <v>840</v>
      </c>
      <c r="B24758" t="s">
        <v>1857</v>
      </c>
      <c r="C24758" t="s">
        <v>19</v>
      </c>
      <c r="D24758" t="s">
        <v>2802</v>
      </c>
      <c r="E24758" t="s">
        <v>232</v>
      </c>
      <c r="F24758">
        <v>2015</v>
      </c>
      <c r="G24758">
        <v>19</v>
      </c>
      <c r="H24758" t="s">
        <v>2020</v>
      </c>
      <c r="I24758" t="s">
        <v>19</v>
      </c>
      <c r="J24758" t="s">
        <v>19</v>
      </c>
      <c r="K24758" t="s">
        <v>21</v>
      </c>
      <c r="L24758" t="s">
        <v>19</v>
      </c>
      <c r="M24758" t="s">
        <v>19</v>
      </c>
      <c r="N24758" t="s">
        <v>19</v>
      </c>
      <c r="O24758" t="s">
        <v>1180</v>
      </c>
      <c r="P24758" t="s">
        <v>19</v>
      </c>
      <c r="Q24758" t="s">
        <v>1858</v>
      </c>
      <c r="R24758" t="s">
        <v>19</v>
      </c>
    </row>
    <row r="24759" spans="1:18" hidden="1" x14ac:dyDescent="0.25">
      <c r="A24759">
        <v>840</v>
      </c>
      <c r="B24759" t="s">
        <v>1857</v>
      </c>
      <c r="C24759" t="s">
        <v>19</v>
      </c>
      <c r="D24759" t="s">
        <v>2803</v>
      </c>
      <c r="E24759" t="s">
        <v>233</v>
      </c>
      <c r="F24759">
        <v>2015</v>
      </c>
      <c r="G24759">
        <v>6</v>
      </c>
      <c r="H24759" t="s">
        <v>2794</v>
      </c>
      <c r="I24759" t="s">
        <v>19</v>
      </c>
      <c r="J24759" t="s">
        <v>19</v>
      </c>
      <c r="K24759" t="s">
        <v>21</v>
      </c>
      <c r="L24759" t="s">
        <v>19</v>
      </c>
      <c r="M24759" t="s">
        <v>19</v>
      </c>
      <c r="N24759" t="s">
        <v>19</v>
      </c>
      <c r="O24759" t="s">
        <v>1180</v>
      </c>
      <c r="P24759" t="s">
        <v>19</v>
      </c>
      <c r="Q24759" t="s">
        <v>1858</v>
      </c>
      <c r="R24759" t="s">
        <v>19</v>
      </c>
    </row>
    <row r="24760" spans="1:18" hidden="1" x14ac:dyDescent="0.25">
      <c r="A24760">
        <v>840</v>
      </c>
      <c r="B24760" t="s">
        <v>1857</v>
      </c>
      <c r="C24760" t="s">
        <v>19</v>
      </c>
      <c r="D24760" t="s">
        <v>4523</v>
      </c>
      <c r="E24760" t="s">
        <v>673</v>
      </c>
      <c r="F24760">
        <v>2015</v>
      </c>
      <c r="G24760">
        <v>6</v>
      </c>
      <c r="H24760" t="s">
        <v>2794</v>
      </c>
      <c r="I24760" t="s">
        <v>19</v>
      </c>
      <c r="J24760" t="s">
        <v>19</v>
      </c>
      <c r="K24760" t="s">
        <v>21</v>
      </c>
      <c r="L24760" t="s">
        <v>19</v>
      </c>
      <c r="M24760" t="s">
        <v>19</v>
      </c>
      <c r="N24760" t="s">
        <v>19</v>
      </c>
      <c r="O24760" t="s">
        <v>1180</v>
      </c>
      <c r="P24760" t="s">
        <v>19</v>
      </c>
      <c r="Q24760" t="s">
        <v>1858</v>
      </c>
      <c r="R24760" t="s">
        <v>19</v>
      </c>
    </row>
    <row r="24761" spans="1:18" hidden="1" x14ac:dyDescent="0.25">
      <c r="A24761">
        <v>840</v>
      </c>
      <c r="B24761" t="s">
        <v>1857</v>
      </c>
      <c r="C24761" t="s">
        <v>19</v>
      </c>
      <c r="D24761" t="s">
        <v>2154</v>
      </c>
      <c r="E24761" t="s">
        <v>112</v>
      </c>
      <c r="F24761">
        <v>2015</v>
      </c>
      <c r="G24761">
        <v>8</v>
      </c>
      <c r="H24761" t="s">
        <v>1410</v>
      </c>
      <c r="I24761" t="s">
        <v>19</v>
      </c>
      <c r="J24761" t="s">
        <v>19</v>
      </c>
      <c r="K24761" t="s">
        <v>21</v>
      </c>
      <c r="L24761" t="s">
        <v>19</v>
      </c>
      <c r="M24761" t="s">
        <v>19</v>
      </c>
      <c r="N24761" t="s">
        <v>19</v>
      </c>
      <c r="O24761" t="s">
        <v>1180</v>
      </c>
      <c r="P24761" t="s">
        <v>19</v>
      </c>
      <c r="Q24761" t="s">
        <v>1858</v>
      </c>
      <c r="R24761" t="s">
        <v>19</v>
      </c>
    </row>
    <row r="24762" spans="1:18" hidden="1" x14ac:dyDescent="0.25">
      <c r="A24762">
        <v>840</v>
      </c>
      <c r="B24762" t="s">
        <v>1857</v>
      </c>
      <c r="C24762" t="s">
        <v>19</v>
      </c>
      <c r="D24762" t="s">
        <v>2282</v>
      </c>
      <c r="E24762" t="s">
        <v>244</v>
      </c>
      <c r="F24762">
        <v>2015</v>
      </c>
      <c r="G24762">
        <v>7</v>
      </c>
      <c r="H24762" t="s">
        <v>446</v>
      </c>
      <c r="I24762" t="s">
        <v>19</v>
      </c>
      <c r="J24762" t="s">
        <v>19</v>
      </c>
      <c r="K24762" t="s">
        <v>21</v>
      </c>
      <c r="L24762" t="s">
        <v>19</v>
      </c>
      <c r="M24762" t="s">
        <v>19</v>
      </c>
      <c r="N24762" t="s">
        <v>19</v>
      </c>
      <c r="O24762" t="s">
        <v>1180</v>
      </c>
      <c r="P24762" t="s">
        <v>19</v>
      </c>
      <c r="Q24762" t="s">
        <v>1858</v>
      </c>
      <c r="R24762" t="s">
        <v>19</v>
      </c>
    </row>
    <row r="24763" spans="1:18" hidden="1" x14ac:dyDescent="0.25">
      <c r="A24763">
        <v>840</v>
      </c>
      <c r="B24763" t="s">
        <v>1857</v>
      </c>
      <c r="C24763" t="s">
        <v>19</v>
      </c>
      <c r="D24763" t="s">
        <v>2830</v>
      </c>
      <c r="E24763" t="s">
        <v>245</v>
      </c>
      <c r="F24763">
        <v>2015</v>
      </c>
      <c r="G24763">
        <v>6</v>
      </c>
      <c r="H24763" t="s">
        <v>2794</v>
      </c>
      <c r="I24763" t="s">
        <v>19</v>
      </c>
      <c r="J24763" t="s">
        <v>19</v>
      </c>
      <c r="K24763" t="s">
        <v>21</v>
      </c>
      <c r="L24763" t="s">
        <v>19</v>
      </c>
      <c r="M24763" t="s">
        <v>19</v>
      </c>
      <c r="N24763" t="s">
        <v>19</v>
      </c>
      <c r="O24763" t="s">
        <v>1180</v>
      </c>
      <c r="P24763" t="s">
        <v>19</v>
      </c>
      <c r="Q24763" t="s">
        <v>1858</v>
      </c>
      <c r="R24763" t="s">
        <v>19</v>
      </c>
    </row>
    <row r="24764" spans="1:18" hidden="1" x14ac:dyDescent="0.25">
      <c r="A24764">
        <v>840</v>
      </c>
      <c r="B24764" t="s">
        <v>1857</v>
      </c>
      <c r="C24764" t="s">
        <v>19</v>
      </c>
      <c r="D24764" t="s">
        <v>2833</v>
      </c>
      <c r="E24764" t="s">
        <v>246</v>
      </c>
      <c r="F24764">
        <v>2015</v>
      </c>
      <c r="G24764">
        <v>5</v>
      </c>
      <c r="H24764" t="s">
        <v>567</v>
      </c>
      <c r="I24764" t="s">
        <v>19</v>
      </c>
      <c r="J24764" t="s">
        <v>19</v>
      </c>
      <c r="K24764" t="s">
        <v>21</v>
      </c>
      <c r="L24764" t="s">
        <v>19</v>
      </c>
      <c r="M24764" t="s">
        <v>19</v>
      </c>
      <c r="N24764" t="s">
        <v>19</v>
      </c>
      <c r="O24764" t="s">
        <v>1180</v>
      </c>
      <c r="P24764" t="s">
        <v>19</v>
      </c>
      <c r="Q24764" t="s">
        <v>1858</v>
      </c>
      <c r="R24764" t="s">
        <v>19</v>
      </c>
    </row>
    <row r="24765" spans="1:18" hidden="1" x14ac:dyDescent="0.25">
      <c r="A24765">
        <v>840</v>
      </c>
      <c r="B24765" t="s">
        <v>1857</v>
      </c>
      <c r="C24765" t="s">
        <v>19</v>
      </c>
      <c r="D24765" t="s">
        <v>2668</v>
      </c>
      <c r="E24765" t="s">
        <v>146</v>
      </c>
      <c r="F24765">
        <v>2015</v>
      </c>
      <c r="G24765">
        <v>5</v>
      </c>
      <c r="H24765" t="s">
        <v>567</v>
      </c>
      <c r="I24765" t="s">
        <v>19</v>
      </c>
      <c r="J24765" t="s">
        <v>19</v>
      </c>
      <c r="K24765" t="s">
        <v>21</v>
      </c>
      <c r="L24765" t="s">
        <v>19</v>
      </c>
      <c r="M24765" t="s">
        <v>19</v>
      </c>
      <c r="N24765" t="s">
        <v>19</v>
      </c>
      <c r="O24765" t="s">
        <v>1180</v>
      </c>
      <c r="P24765" t="s">
        <v>19</v>
      </c>
      <c r="Q24765" t="s">
        <v>1858</v>
      </c>
      <c r="R24765" t="s">
        <v>19</v>
      </c>
    </row>
    <row r="24766" spans="1:18" hidden="1" x14ac:dyDescent="0.25">
      <c r="A24766">
        <v>840</v>
      </c>
      <c r="B24766" t="s">
        <v>1857</v>
      </c>
      <c r="C24766" t="s">
        <v>19</v>
      </c>
      <c r="D24766" t="s">
        <v>2673</v>
      </c>
      <c r="E24766" t="s">
        <v>147</v>
      </c>
      <c r="F24766">
        <v>2015</v>
      </c>
      <c r="G24766">
        <v>5</v>
      </c>
      <c r="H24766" t="s">
        <v>567</v>
      </c>
      <c r="I24766" t="s">
        <v>19</v>
      </c>
      <c r="J24766" t="s">
        <v>19</v>
      </c>
      <c r="K24766" t="s">
        <v>21</v>
      </c>
      <c r="L24766" t="s">
        <v>19</v>
      </c>
      <c r="M24766" t="s">
        <v>19</v>
      </c>
      <c r="N24766" t="s">
        <v>19</v>
      </c>
      <c r="O24766" t="s">
        <v>1180</v>
      </c>
      <c r="P24766" t="s">
        <v>19</v>
      </c>
      <c r="Q24766" t="s">
        <v>1858</v>
      </c>
      <c r="R24766" t="s">
        <v>19</v>
      </c>
    </row>
    <row r="24767" spans="1:18" hidden="1" x14ac:dyDescent="0.25">
      <c r="A24767">
        <v>840</v>
      </c>
      <c r="B24767" t="s">
        <v>1857</v>
      </c>
      <c r="C24767" t="s">
        <v>19</v>
      </c>
      <c r="D24767" t="s">
        <v>2866</v>
      </c>
      <c r="E24767" t="s">
        <v>248</v>
      </c>
      <c r="F24767">
        <v>2015</v>
      </c>
      <c r="G24767">
        <v>3</v>
      </c>
      <c r="H24767" t="s">
        <v>2762</v>
      </c>
      <c r="I24767" t="s">
        <v>19</v>
      </c>
      <c r="J24767" t="s">
        <v>19</v>
      </c>
      <c r="K24767" t="s">
        <v>21</v>
      </c>
      <c r="L24767" t="s">
        <v>19</v>
      </c>
      <c r="M24767" t="s">
        <v>19</v>
      </c>
      <c r="N24767" t="s">
        <v>19</v>
      </c>
      <c r="O24767" t="s">
        <v>1180</v>
      </c>
      <c r="P24767" t="s">
        <v>19</v>
      </c>
      <c r="Q24767" t="s">
        <v>1858</v>
      </c>
      <c r="R24767" t="s">
        <v>19</v>
      </c>
    </row>
    <row r="24768" spans="1:18" hidden="1" x14ac:dyDescent="0.25">
      <c r="A24768">
        <v>840</v>
      </c>
      <c r="B24768" t="s">
        <v>1857</v>
      </c>
      <c r="C24768" t="s">
        <v>19</v>
      </c>
      <c r="D24768" t="s">
        <v>2866</v>
      </c>
      <c r="E24768" t="s">
        <v>248</v>
      </c>
      <c r="F24768">
        <v>2015</v>
      </c>
      <c r="G24768">
        <v>3</v>
      </c>
      <c r="H24768" t="s">
        <v>2762</v>
      </c>
      <c r="I24768" t="s">
        <v>19</v>
      </c>
      <c r="J24768" t="s">
        <v>19</v>
      </c>
      <c r="K24768" t="s">
        <v>21</v>
      </c>
      <c r="L24768" t="s">
        <v>19</v>
      </c>
      <c r="M24768" t="s">
        <v>19</v>
      </c>
      <c r="N24768" t="s">
        <v>19</v>
      </c>
      <c r="O24768" t="s">
        <v>1180</v>
      </c>
      <c r="P24768" t="s">
        <v>19</v>
      </c>
      <c r="Q24768" t="s">
        <v>1858</v>
      </c>
      <c r="R24768" t="s">
        <v>19</v>
      </c>
    </row>
    <row r="24769" spans="1:18" hidden="1" x14ac:dyDescent="0.25">
      <c r="A24769">
        <v>840</v>
      </c>
      <c r="B24769" t="s">
        <v>1857</v>
      </c>
      <c r="C24769" t="s">
        <v>19</v>
      </c>
      <c r="D24769" t="s">
        <v>2868</v>
      </c>
      <c r="E24769" t="s">
        <v>249</v>
      </c>
      <c r="F24769">
        <v>2015</v>
      </c>
      <c r="G24769">
        <v>4</v>
      </c>
      <c r="H24769" t="s">
        <v>1964</v>
      </c>
      <c r="I24769" t="s">
        <v>19</v>
      </c>
      <c r="J24769" t="s">
        <v>19</v>
      </c>
      <c r="K24769" t="s">
        <v>21</v>
      </c>
      <c r="L24769" t="s">
        <v>19</v>
      </c>
      <c r="M24769" t="s">
        <v>19</v>
      </c>
      <c r="N24769" t="s">
        <v>19</v>
      </c>
      <c r="O24769" t="s">
        <v>1180</v>
      </c>
      <c r="P24769" t="s">
        <v>19</v>
      </c>
      <c r="Q24769" t="s">
        <v>1858</v>
      </c>
      <c r="R24769" t="s">
        <v>19</v>
      </c>
    </row>
    <row r="24770" spans="1:18" hidden="1" x14ac:dyDescent="0.25">
      <c r="A24770">
        <v>840</v>
      </c>
      <c r="B24770" t="s">
        <v>1857</v>
      </c>
      <c r="C24770" t="s">
        <v>19</v>
      </c>
      <c r="D24770" t="s">
        <v>2868</v>
      </c>
      <c r="E24770" t="s">
        <v>249</v>
      </c>
      <c r="F24770">
        <v>2015</v>
      </c>
      <c r="G24770">
        <v>5</v>
      </c>
      <c r="H24770" t="s">
        <v>567</v>
      </c>
      <c r="I24770" t="s">
        <v>19</v>
      </c>
      <c r="J24770" t="s">
        <v>19</v>
      </c>
      <c r="K24770" t="s">
        <v>21</v>
      </c>
      <c r="L24770" t="s">
        <v>19</v>
      </c>
      <c r="M24770" t="s">
        <v>19</v>
      </c>
      <c r="N24770" t="s">
        <v>19</v>
      </c>
      <c r="O24770" t="s">
        <v>1180</v>
      </c>
      <c r="P24770" t="s">
        <v>19</v>
      </c>
      <c r="Q24770" t="s">
        <v>1858</v>
      </c>
      <c r="R24770" t="s">
        <v>19</v>
      </c>
    </row>
    <row r="24771" spans="1:18" hidden="1" x14ac:dyDescent="0.25">
      <c r="A24771">
        <v>840</v>
      </c>
      <c r="B24771" t="s">
        <v>1857</v>
      </c>
      <c r="C24771" t="s">
        <v>19</v>
      </c>
      <c r="D24771" t="s">
        <v>3169</v>
      </c>
      <c r="E24771" t="s">
        <v>348</v>
      </c>
      <c r="F24771">
        <v>2015</v>
      </c>
      <c r="G24771">
        <v>5</v>
      </c>
      <c r="H24771" t="s">
        <v>567</v>
      </c>
      <c r="I24771" t="s">
        <v>19</v>
      </c>
      <c r="J24771" t="s">
        <v>19</v>
      </c>
      <c r="K24771" t="s">
        <v>21</v>
      </c>
      <c r="L24771" t="s">
        <v>19</v>
      </c>
      <c r="M24771" t="s">
        <v>19</v>
      </c>
      <c r="N24771" t="s">
        <v>19</v>
      </c>
      <c r="O24771" t="s">
        <v>1180</v>
      </c>
      <c r="P24771" t="s">
        <v>19</v>
      </c>
      <c r="Q24771" t="s">
        <v>1858</v>
      </c>
      <c r="R24771" t="s">
        <v>19</v>
      </c>
    </row>
    <row r="24772" spans="1:18" hidden="1" x14ac:dyDescent="0.25">
      <c r="A24772">
        <v>840</v>
      </c>
      <c r="B24772" t="s">
        <v>1857</v>
      </c>
      <c r="C24772" t="s">
        <v>19</v>
      </c>
      <c r="D24772" t="s">
        <v>2078</v>
      </c>
      <c r="E24772" t="s">
        <v>99</v>
      </c>
      <c r="F24772">
        <v>2015</v>
      </c>
      <c r="G24772">
        <v>9</v>
      </c>
      <c r="H24772" t="s">
        <v>3836</v>
      </c>
      <c r="I24772" t="s">
        <v>19</v>
      </c>
      <c r="J24772" t="s">
        <v>19</v>
      </c>
      <c r="K24772" t="s">
        <v>21</v>
      </c>
      <c r="L24772" t="s">
        <v>19</v>
      </c>
      <c r="M24772" t="s">
        <v>19</v>
      </c>
      <c r="N24772" t="s">
        <v>19</v>
      </c>
      <c r="O24772" t="s">
        <v>1180</v>
      </c>
      <c r="P24772" t="s">
        <v>19</v>
      </c>
      <c r="Q24772" t="s">
        <v>1858</v>
      </c>
      <c r="R24772" t="s">
        <v>19</v>
      </c>
    </row>
    <row r="24773" spans="1:18" hidden="1" x14ac:dyDescent="0.25">
      <c r="A24773">
        <v>840</v>
      </c>
      <c r="B24773" t="s">
        <v>1857</v>
      </c>
      <c r="C24773" t="s">
        <v>19</v>
      </c>
      <c r="D24773" t="s">
        <v>2159</v>
      </c>
      <c r="E24773" t="s">
        <v>113</v>
      </c>
      <c r="F24773">
        <v>2015</v>
      </c>
      <c r="G24773">
        <v>4</v>
      </c>
      <c r="H24773" t="s">
        <v>1964</v>
      </c>
      <c r="I24773" t="s">
        <v>19</v>
      </c>
      <c r="J24773" t="s">
        <v>19</v>
      </c>
      <c r="K24773" t="s">
        <v>21</v>
      </c>
      <c r="L24773" t="s">
        <v>19</v>
      </c>
      <c r="M24773" t="s">
        <v>19</v>
      </c>
      <c r="N24773" t="s">
        <v>19</v>
      </c>
      <c r="O24773" t="s">
        <v>1180</v>
      </c>
      <c r="P24773" t="s">
        <v>19</v>
      </c>
      <c r="Q24773" t="s">
        <v>1858</v>
      </c>
      <c r="R24773" t="s">
        <v>19</v>
      </c>
    </row>
    <row r="24774" spans="1:18" hidden="1" x14ac:dyDescent="0.25">
      <c r="A24774">
        <v>840</v>
      </c>
      <c r="B24774" t="s">
        <v>1857</v>
      </c>
      <c r="C24774" t="s">
        <v>19</v>
      </c>
      <c r="D24774" t="s">
        <v>2162</v>
      </c>
      <c r="E24774" t="s">
        <v>114</v>
      </c>
      <c r="F24774">
        <v>2015</v>
      </c>
      <c r="G24774">
        <v>5</v>
      </c>
      <c r="H24774" t="s">
        <v>567</v>
      </c>
      <c r="I24774" t="s">
        <v>19</v>
      </c>
      <c r="J24774" t="s">
        <v>19</v>
      </c>
      <c r="K24774" t="s">
        <v>21</v>
      </c>
      <c r="L24774" t="s">
        <v>19</v>
      </c>
      <c r="M24774" t="s">
        <v>19</v>
      </c>
      <c r="N24774" t="s">
        <v>19</v>
      </c>
      <c r="O24774" t="s">
        <v>1180</v>
      </c>
      <c r="P24774" t="s">
        <v>19</v>
      </c>
      <c r="Q24774" t="s">
        <v>1858</v>
      </c>
      <c r="R24774" t="s">
        <v>19</v>
      </c>
    </row>
    <row r="24775" spans="1:18" hidden="1" x14ac:dyDescent="0.25">
      <c r="A24775">
        <v>840</v>
      </c>
      <c r="B24775" t="s">
        <v>1857</v>
      </c>
      <c r="C24775" t="s">
        <v>19</v>
      </c>
      <c r="D24775" t="s">
        <v>2165</v>
      </c>
      <c r="E24775" t="s">
        <v>115</v>
      </c>
      <c r="F24775">
        <v>2015</v>
      </c>
      <c r="G24775">
        <v>9</v>
      </c>
      <c r="H24775" t="s">
        <v>3836</v>
      </c>
      <c r="I24775" t="s">
        <v>19</v>
      </c>
      <c r="J24775" t="s">
        <v>19</v>
      </c>
      <c r="K24775" t="s">
        <v>21</v>
      </c>
      <c r="L24775" t="s">
        <v>19</v>
      </c>
      <c r="M24775" t="s">
        <v>19</v>
      </c>
      <c r="N24775" t="s">
        <v>19</v>
      </c>
      <c r="O24775" t="s">
        <v>1180</v>
      </c>
      <c r="P24775" t="s">
        <v>19</v>
      </c>
      <c r="Q24775" t="s">
        <v>1858</v>
      </c>
      <c r="R24775" t="s">
        <v>19</v>
      </c>
    </row>
    <row r="24776" spans="1:18" hidden="1" x14ac:dyDescent="0.25">
      <c r="A24776">
        <v>840</v>
      </c>
      <c r="B24776" t="s">
        <v>1857</v>
      </c>
      <c r="C24776" t="s">
        <v>19</v>
      </c>
      <c r="D24776" t="s">
        <v>2171</v>
      </c>
      <c r="E24776" t="s">
        <v>117</v>
      </c>
      <c r="F24776">
        <v>2015</v>
      </c>
      <c r="G24776">
        <v>5</v>
      </c>
      <c r="H24776" t="s">
        <v>567</v>
      </c>
      <c r="I24776" t="s">
        <v>19</v>
      </c>
      <c r="J24776" t="s">
        <v>19</v>
      </c>
      <c r="K24776" t="s">
        <v>21</v>
      </c>
      <c r="L24776" t="s">
        <v>19</v>
      </c>
      <c r="M24776" t="s">
        <v>19</v>
      </c>
      <c r="N24776" t="s">
        <v>19</v>
      </c>
      <c r="O24776" t="s">
        <v>1180</v>
      </c>
      <c r="P24776" t="s">
        <v>19</v>
      </c>
      <c r="Q24776" t="s">
        <v>1858</v>
      </c>
      <c r="R24776" t="s">
        <v>19</v>
      </c>
    </row>
    <row r="24777" spans="1:18" hidden="1" x14ac:dyDescent="0.25">
      <c r="A24777">
        <v>840</v>
      </c>
      <c r="B24777" t="s">
        <v>1857</v>
      </c>
      <c r="C24777" t="s">
        <v>19</v>
      </c>
      <c r="D24777" t="s">
        <v>2174</v>
      </c>
      <c r="E24777" t="s">
        <v>118</v>
      </c>
      <c r="F24777">
        <v>2015</v>
      </c>
      <c r="G24777">
        <v>5</v>
      </c>
      <c r="H24777" t="s">
        <v>567</v>
      </c>
      <c r="I24777" t="s">
        <v>19</v>
      </c>
      <c r="J24777" t="s">
        <v>19</v>
      </c>
      <c r="K24777" t="s">
        <v>21</v>
      </c>
      <c r="L24777" t="s">
        <v>19</v>
      </c>
      <c r="M24777" t="s">
        <v>19</v>
      </c>
      <c r="N24777" t="s">
        <v>19</v>
      </c>
      <c r="O24777" t="s">
        <v>1180</v>
      </c>
      <c r="P24777" t="s">
        <v>19</v>
      </c>
      <c r="Q24777" t="s">
        <v>1858</v>
      </c>
      <c r="R24777" t="s">
        <v>19</v>
      </c>
    </row>
    <row r="24778" spans="1:18" hidden="1" x14ac:dyDescent="0.25">
      <c r="A24778">
        <v>840</v>
      </c>
      <c r="B24778" t="s">
        <v>1857</v>
      </c>
      <c r="C24778" t="s">
        <v>19</v>
      </c>
      <c r="D24778" t="s">
        <v>2176</v>
      </c>
      <c r="E24778" t="s">
        <v>119</v>
      </c>
      <c r="F24778">
        <v>2015</v>
      </c>
      <c r="G24778">
        <v>9</v>
      </c>
      <c r="H24778" t="s">
        <v>3836</v>
      </c>
      <c r="I24778" t="s">
        <v>19</v>
      </c>
      <c r="J24778" t="s">
        <v>19</v>
      </c>
      <c r="K24778" t="s">
        <v>21</v>
      </c>
      <c r="L24778" t="s">
        <v>19</v>
      </c>
      <c r="M24778" t="s">
        <v>19</v>
      </c>
      <c r="N24778" t="s">
        <v>19</v>
      </c>
      <c r="O24778" t="s">
        <v>1180</v>
      </c>
      <c r="P24778" t="s">
        <v>19</v>
      </c>
      <c r="Q24778" t="s">
        <v>1858</v>
      </c>
      <c r="R24778" t="s">
        <v>19</v>
      </c>
    </row>
    <row r="24779" spans="1:18" hidden="1" x14ac:dyDescent="0.25">
      <c r="A24779">
        <v>840</v>
      </c>
      <c r="B24779" t="s">
        <v>1857</v>
      </c>
      <c r="C24779" t="s">
        <v>19</v>
      </c>
      <c r="D24779" t="s">
        <v>4377</v>
      </c>
      <c r="E24779" t="s">
        <v>1772</v>
      </c>
      <c r="F24779">
        <v>2015</v>
      </c>
      <c r="G24779">
        <v>8</v>
      </c>
      <c r="H24779" t="s">
        <v>1410</v>
      </c>
      <c r="I24779" t="s">
        <v>19</v>
      </c>
      <c r="J24779" t="s">
        <v>19</v>
      </c>
      <c r="K24779" t="s">
        <v>21</v>
      </c>
      <c r="L24779" t="s">
        <v>19</v>
      </c>
      <c r="M24779" t="s">
        <v>19</v>
      </c>
      <c r="N24779" t="s">
        <v>19</v>
      </c>
      <c r="O24779" t="s">
        <v>1180</v>
      </c>
      <c r="P24779" t="s">
        <v>19</v>
      </c>
      <c r="Q24779" t="s">
        <v>1858</v>
      </c>
      <c r="R24779" t="s">
        <v>19</v>
      </c>
    </row>
    <row r="24780" spans="1:18" hidden="1" x14ac:dyDescent="0.25">
      <c r="A24780">
        <v>840</v>
      </c>
      <c r="B24780" t="s">
        <v>1857</v>
      </c>
      <c r="C24780" t="s">
        <v>19</v>
      </c>
      <c r="D24780" t="s">
        <v>2179</v>
      </c>
      <c r="E24780" t="s">
        <v>120</v>
      </c>
      <c r="F24780">
        <v>2015</v>
      </c>
      <c r="G24780">
        <v>8</v>
      </c>
      <c r="H24780" t="s">
        <v>1410</v>
      </c>
      <c r="I24780" t="s">
        <v>19</v>
      </c>
      <c r="J24780" t="s">
        <v>19</v>
      </c>
      <c r="K24780" t="s">
        <v>21</v>
      </c>
      <c r="L24780" t="s">
        <v>19</v>
      </c>
      <c r="M24780" t="s">
        <v>19</v>
      </c>
      <c r="N24780" t="s">
        <v>19</v>
      </c>
      <c r="O24780" t="s">
        <v>1180</v>
      </c>
      <c r="P24780" t="s">
        <v>19</v>
      </c>
      <c r="Q24780" t="s">
        <v>1858</v>
      </c>
      <c r="R24780" t="s">
        <v>19</v>
      </c>
    </row>
    <row r="24781" spans="1:18" hidden="1" x14ac:dyDescent="0.25">
      <c r="A24781">
        <v>840</v>
      </c>
      <c r="B24781" t="s">
        <v>1857</v>
      </c>
      <c r="C24781" t="s">
        <v>19</v>
      </c>
      <c r="D24781" t="s">
        <v>2182</v>
      </c>
      <c r="E24781" t="s">
        <v>121</v>
      </c>
      <c r="F24781">
        <v>2015</v>
      </c>
      <c r="G24781">
        <v>8</v>
      </c>
      <c r="H24781" t="s">
        <v>1410</v>
      </c>
      <c r="I24781" t="s">
        <v>19</v>
      </c>
      <c r="J24781" t="s">
        <v>19</v>
      </c>
      <c r="K24781" t="s">
        <v>21</v>
      </c>
      <c r="L24781" t="s">
        <v>19</v>
      </c>
      <c r="M24781" t="s">
        <v>19</v>
      </c>
      <c r="N24781" t="s">
        <v>19</v>
      </c>
      <c r="O24781" t="s">
        <v>1180</v>
      </c>
      <c r="P24781" t="s">
        <v>19</v>
      </c>
      <c r="Q24781" t="s">
        <v>1858</v>
      </c>
      <c r="R24781" t="s">
        <v>19</v>
      </c>
    </row>
    <row r="24782" spans="1:18" hidden="1" x14ac:dyDescent="0.25">
      <c r="A24782">
        <v>840</v>
      </c>
      <c r="B24782" t="s">
        <v>1857</v>
      </c>
      <c r="C24782" t="s">
        <v>19</v>
      </c>
      <c r="D24782" t="s">
        <v>2185</v>
      </c>
      <c r="E24782" t="s">
        <v>1861</v>
      </c>
      <c r="F24782">
        <v>2015</v>
      </c>
      <c r="G24782">
        <v>4</v>
      </c>
      <c r="H24782" t="s">
        <v>1964</v>
      </c>
      <c r="I24782" t="s">
        <v>19</v>
      </c>
      <c r="J24782" t="s">
        <v>19</v>
      </c>
      <c r="K24782" t="s">
        <v>21</v>
      </c>
      <c r="L24782" t="s">
        <v>19</v>
      </c>
      <c r="M24782" t="s">
        <v>19</v>
      </c>
      <c r="N24782" t="s">
        <v>19</v>
      </c>
      <c r="O24782" t="s">
        <v>1180</v>
      </c>
      <c r="P24782" t="s">
        <v>19</v>
      </c>
      <c r="Q24782" t="s">
        <v>1858</v>
      </c>
      <c r="R24782" t="s">
        <v>19</v>
      </c>
    </row>
    <row r="24783" spans="1:18" hidden="1" x14ac:dyDescent="0.25">
      <c r="A24783">
        <v>840</v>
      </c>
      <c r="B24783" t="s">
        <v>1857</v>
      </c>
      <c r="C24783" t="s">
        <v>19</v>
      </c>
      <c r="D24783" t="s">
        <v>2026</v>
      </c>
      <c r="E24783" t="s">
        <v>81</v>
      </c>
      <c r="F24783">
        <v>2015</v>
      </c>
      <c r="G24783">
        <v>4</v>
      </c>
      <c r="H24783" t="s">
        <v>1964</v>
      </c>
      <c r="I24783" t="s">
        <v>19</v>
      </c>
      <c r="J24783" t="s">
        <v>19</v>
      </c>
      <c r="K24783" t="s">
        <v>21</v>
      </c>
      <c r="L24783" t="s">
        <v>19</v>
      </c>
      <c r="M24783" t="s">
        <v>19</v>
      </c>
      <c r="N24783" t="s">
        <v>19</v>
      </c>
      <c r="O24783" t="s">
        <v>1180</v>
      </c>
      <c r="P24783" t="s">
        <v>19</v>
      </c>
      <c r="Q24783" t="s">
        <v>1858</v>
      </c>
      <c r="R24783" t="s">
        <v>19</v>
      </c>
    </row>
    <row r="24784" spans="1:18" hidden="1" x14ac:dyDescent="0.25">
      <c r="A24784">
        <v>840</v>
      </c>
      <c r="B24784" t="s">
        <v>1857</v>
      </c>
      <c r="C24784" t="s">
        <v>19</v>
      </c>
      <c r="D24784" t="s">
        <v>2819</v>
      </c>
      <c r="E24784" t="s">
        <v>242</v>
      </c>
      <c r="F24784">
        <v>2015</v>
      </c>
      <c r="G24784">
        <v>10</v>
      </c>
      <c r="H24784" t="s">
        <v>551</v>
      </c>
      <c r="I24784" t="s">
        <v>19</v>
      </c>
      <c r="J24784" t="s">
        <v>19</v>
      </c>
      <c r="K24784" t="s">
        <v>21</v>
      </c>
      <c r="L24784" t="s">
        <v>19</v>
      </c>
      <c r="M24784" t="s">
        <v>19</v>
      </c>
      <c r="N24784" t="s">
        <v>19</v>
      </c>
      <c r="O24784" t="s">
        <v>1180</v>
      </c>
      <c r="P24784" t="s">
        <v>19</v>
      </c>
      <c r="Q24784" t="s">
        <v>1858</v>
      </c>
      <c r="R24784" t="s">
        <v>19</v>
      </c>
    </row>
    <row r="24785" spans="1:18" hidden="1" x14ac:dyDescent="0.25">
      <c r="A24785">
        <v>840</v>
      </c>
      <c r="B24785" t="s">
        <v>1857</v>
      </c>
      <c r="C24785" t="s">
        <v>19</v>
      </c>
      <c r="D24785" t="s">
        <v>2057</v>
      </c>
      <c r="E24785" t="s">
        <v>91</v>
      </c>
      <c r="F24785">
        <v>2015</v>
      </c>
      <c r="G24785">
        <v>15</v>
      </c>
      <c r="H24785" t="s">
        <v>3405</v>
      </c>
      <c r="I24785" t="s">
        <v>19</v>
      </c>
      <c r="J24785" t="s">
        <v>19</v>
      </c>
      <c r="K24785" t="s">
        <v>21</v>
      </c>
      <c r="L24785" t="s">
        <v>19</v>
      </c>
      <c r="M24785" t="s">
        <v>19</v>
      </c>
      <c r="N24785" t="s">
        <v>19</v>
      </c>
      <c r="O24785" t="s">
        <v>1180</v>
      </c>
      <c r="P24785" t="s">
        <v>19</v>
      </c>
      <c r="Q24785" t="s">
        <v>1858</v>
      </c>
      <c r="R24785" t="s">
        <v>19</v>
      </c>
    </row>
    <row r="24786" spans="1:18" hidden="1" x14ac:dyDescent="0.25">
      <c r="A24786">
        <v>840</v>
      </c>
      <c r="B24786" t="s">
        <v>1857</v>
      </c>
      <c r="C24786" t="s">
        <v>19</v>
      </c>
      <c r="D24786" t="s">
        <v>7662</v>
      </c>
      <c r="E24786" t="s">
        <v>1862</v>
      </c>
      <c r="F24786">
        <v>2015</v>
      </c>
      <c r="G24786">
        <v>35</v>
      </c>
      <c r="H24786" t="s">
        <v>3490</v>
      </c>
      <c r="I24786" t="s">
        <v>19</v>
      </c>
      <c r="J24786" t="s">
        <v>19</v>
      </c>
      <c r="K24786" t="s">
        <v>21</v>
      </c>
      <c r="L24786" t="s">
        <v>19</v>
      </c>
      <c r="M24786" t="s">
        <v>19</v>
      </c>
      <c r="N24786" t="s">
        <v>19</v>
      </c>
      <c r="O24786" t="s">
        <v>1180</v>
      </c>
      <c r="P24786" t="s">
        <v>19</v>
      </c>
      <c r="Q24786" t="s">
        <v>1858</v>
      </c>
      <c r="R24786" t="s">
        <v>19</v>
      </c>
    </row>
    <row r="24787" spans="1:18" hidden="1" x14ac:dyDescent="0.25">
      <c r="A24787">
        <v>840</v>
      </c>
      <c r="B24787" t="s">
        <v>1857</v>
      </c>
      <c r="C24787" t="s">
        <v>19</v>
      </c>
      <c r="D24787" t="s">
        <v>7663</v>
      </c>
      <c r="E24787" t="s">
        <v>1863</v>
      </c>
      <c r="F24787">
        <v>2015</v>
      </c>
      <c r="G24787">
        <v>437021</v>
      </c>
      <c r="H24787" t="s">
        <v>7702</v>
      </c>
      <c r="I24787" t="s">
        <v>19</v>
      </c>
      <c r="J24787" t="s">
        <v>19</v>
      </c>
      <c r="K24787" t="s">
        <v>21</v>
      </c>
      <c r="L24787" t="s">
        <v>19</v>
      </c>
      <c r="M24787" t="s">
        <v>19</v>
      </c>
      <c r="N24787" t="s">
        <v>19</v>
      </c>
      <c r="O24787" t="s">
        <v>1180</v>
      </c>
      <c r="P24787" t="s">
        <v>19</v>
      </c>
      <c r="Q24787" t="s">
        <v>1858</v>
      </c>
      <c r="R24787" t="s">
        <v>19</v>
      </c>
    </row>
    <row r="24788" spans="1:18" hidden="1" x14ac:dyDescent="0.25">
      <c r="A24788">
        <v>840</v>
      </c>
      <c r="B24788" t="s">
        <v>1857</v>
      </c>
      <c r="C24788" t="s">
        <v>19</v>
      </c>
      <c r="D24788" t="s">
        <v>7660</v>
      </c>
      <c r="E24788" t="s">
        <v>1860</v>
      </c>
      <c r="F24788">
        <v>2015</v>
      </c>
      <c r="G24788">
        <v>467764</v>
      </c>
      <c r="H24788" t="s">
        <v>7703</v>
      </c>
      <c r="I24788" t="s">
        <v>19</v>
      </c>
      <c r="J24788" t="s">
        <v>19</v>
      </c>
      <c r="K24788" t="s">
        <v>21</v>
      </c>
      <c r="L24788" t="s">
        <v>19</v>
      </c>
      <c r="M24788" t="s">
        <v>19</v>
      </c>
      <c r="N24788" t="s">
        <v>19</v>
      </c>
      <c r="O24788" t="s">
        <v>1180</v>
      </c>
      <c r="P24788" t="s">
        <v>19</v>
      </c>
      <c r="Q24788" t="s">
        <v>1858</v>
      </c>
      <c r="R24788" t="s">
        <v>19</v>
      </c>
    </row>
    <row r="24789" spans="1:18" hidden="1" x14ac:dyDescent="0.25">
      <c r="A24789">
        <v>840</v>
      </c>
      <c r="B24789" t="s">
        <v>1857</v>
      </c>
      <c r="C24789" t="s">
        <v>19</v>
      </c>
      <c r="D24789" t="s">
        <v>7666</v>
      </c>
      <c r="E24789" t="s">
        <v>1864</v>
      </c>
      <c r="F24789">
        <v>2015</v>
      </c>
      <c r="G24789">
        <v>413333</v>
      </c>
      <c r="H24789" t="s">
        <v>7667</v>
      </c>
      <c r="I24789" t="s">
        <v>19</v>
      </c>
      <c r="J24789" t="s">
        <v>19</v>
      </c>
      <c r="K24789" t="s">
        <v>21</v>
      </c>
      <c r="L24789" t="s">
        <v>19</v>
      </c>
      <c r="M24789" t="s">
        <v>19</v>
      </c>
      <c r="N24789" t="s">
        <v>19</v>
      </c>
      <c r="O24789" t="s">
        <v>1180</v>
      </c>
      <c r="P24789" t="s">
        <v>19</v>
      </c>
      <c r="Q24789" t="s">
        <v>1858</v>
      </c>
      <c r="R24789" t="s">
        <v>19</v>
      </c>
    </row>
    <row r="24790" spans="1:18" hidden="1" x14ac:dyDescent="0.25">
      <c r="A24790">
        <v>840</v>
      </c>
      <c r="B24790" t="s">
        <v>1857</v>
      </c>
      <c r="C24790" t="s">
        <v>19</v>
      </c>
      <c r="D24790" t="s">
        <v>7668</v>
      </c>
      <c r="E24790" t="s">
        <v>1865</v>
      </c>
      <c r="F24790">
        <v>2015</v>
      </c>
      <c r="G24790">
        <v>190909</v>
      </c>
      <c r="H24790" t="s">
        <v>7669</v>
      </c>
      <c r="I24790" t="s">
        <v>19</v>
      </c>
      <c r="J24790" t="s">
        <v>19</v>
      </c>
      <c r="K24790" t="s">
        <v>21</v>
      </c>
      <c r="L24790" t="s">
        <v>19</v>
      </c>
      <c r="M24790" t="s">
        <v>19</v>
      </c>
      <c r="N24790" t="s">
        <v>19</v>
      </c>
      <c r="O24790" t="s">
        <v>1180</v>
      </c>
      <c r="P24790" t="s">
        <v>19</v>
      </c>
      <c r="Q24790" t="s">
        <v>1858</v>
      </c>
      <c r="R24790" t="s">
        <v>19</v>
      </c>
    </row>
    <row r="24791" spans="1:18" hidden="1" x14ac:dyDescent="0.25">
      <c r="A24791">
        <v>840</v>
      </c>
      <c r="B24791" t="s">
        <v>1857</v>
      </c>
      <c r="C24791" t="s">
        <v>19</v>
      </c>
      <c r="D24791" t="s">
        <v>7670</v>
      </c>
      <c r="E24791" t="s">
        <v>1866</v>
      </c>
      <c r="F24791">
        <v>2015</v>
      </c>
      <c r="G24791">
        <v>266667</v>
      </c>
      <c r="H24791" t="s">
        <v>7671</v>
      </c>
      <c r="I24791" t="s">
        <v>19</v>
      </c>
      <c r="J24791" t="s">
        <v>19</v>
      </c>
      <c r="K24791" t="s">
        <v>21</v>
      </c>
      <c r="L24791" t="s">
        <v>19</v>
      </c>
      <c r="M24791" t="s">
        <v>19</v>
      </c>
      <c r="N24791" t="s">
        <v>19</v>
      </c>
      <c r="O24791" t="s">
        <v>1180</v>
      </c>
      <c r="P24791" t="s">
        <v>19</v>
      </c>
      <c r="Q24791" t="s">
        <v>1858</v>
      </c>
      <c r="R24791" t="s">
        <v>19</v>
      </c>
    </row>
    <row r="24792" spans="1:18" hidden="1" x14ac:dyDescent="0.25">
      <c r="A24792">
        <v>840</v>
      </c>
      <c r="B24792" t="s">
        <v>1857</v>
      </c>
      <c r="C24792" t="s">
        <v>19</v>
      </c>
      <c r="D24792" t="s">
        <v>2026</v>
      </c>
      <c r="E24792" t="s">
        <v>81</v>
      </c>
      <c r="F24792">
        <v>2014</v>
      </c>
      <c r="G24792">
        <v>605</v>
      </c>
      <c r="H24792" t="s">
        <v>2191</v>
      </c>
      <c r="I24792" t="s">
        <v>7704</v>
      </c>
      <c r="J24792" t="s">
        <v>19</v>
      </c>
      <c r="K24792" t="s">
        <v>21</v>
      </c>
      <c r="L24792" t="s">
        <v>19</v>
      </c>
      <c r="M24792" t="s">
        <v>19</v>
      </c>
      <c r="N24792" t="s">
        <v>19</v>
      </c>
      <c r="O24792" t="s">
        <v>22</v>
      </c>
      <c r="P24792" t="s">
        <v>23</v>
      </c>
      <c r="Q24792" t="s">
        <v>19</v>
      </c>
      <c r="R24792" t="s">
        <v>19</v>
      </c>
    </row>
    <row r="24793" spans="1:18" hidden="1" x14ac:dyDescent="0.25">
      <c r="A24793">
        <v>840</v>
      </c>
      <c r="B24793" t="s">
        <v>1857</v>
      </c>
      <c r="C24793" t="s">
        <v>19</v>
      </c>
      <c r="D24793" t="s">
        <v>2117</v>
      </c>
      <c r="E24793" t="s">
        <v>102</v>
      </c>
      <c r="F24793">
        <v>2014</v>
      </c>
      <c r="G24793">
        <v>9</v>
      </c>
      <c r="H24793" t="s">
        <v>3836</v>
      </c>
      <c r="I24793" t="s">
        <v>19</v>
      </c>
      <c r="J24793" t="s">
        <v>19</v>
      </c>
      <c r="K24793" t="s">
        <v>21</v>
      </c>
      <c r="L24793" t="s">
        <v>19</v>
      </c>
      <c r="M24793" t="s">
        <v>19</v>
      </c>
      <c r="N24793" t="s">
        <v>19</v>
      </c>
      <c r="O24793" t="s">
        <v>1180</v>
      </c>
      <c r="P24793" t="s">
        <v>19</v>
      </c>
      <c r="Q24793" t="s">
        <v>1858</v>
      </c>
      <c r="R24793" t="s">
        <v>19</v>
      </c>
    </row>
    <row r="24794" spans="1:18" hidden="1" x14ac:dyDescent="0.25">
      <c r="A24794">
        <v>840</v>
      </c>
      <c r="B24794" t="s">
        <v>1857</v>
      </c>
      <c r="C24794" t="s">
        <v>19</v>
      </c>
      <c r="D24794" t="s">
        <v>2120</v>
      </c>
      <c r="E24794" t="s">
        <v>103</v>
      </c>
      <c r="F24794">
        <v>2014</v>
      </c>
      <c r="G24794">
        <v>12</v>
      </c>
      <c r="H24794" t="s">
        <v>5522</v>
      </c>
      <c r="I24794" t="s">
        <v>19</v>
      </c>
      <c r="J24794" t="s">
        <v>19</v>
      </c>
      <c r="K24794" t="s">
        <v>21</v>
      </c>
      <c r="L24794" t="s">
        <v>19</v>
      </c>
      <c r="M24794" t="s">
        <v>19</v>
      </c>
      <c r="N24794" t="s">
        <v>19</v>
      </c>
      <c r="O24794" t="s">
        <v>1180</v>
      </c>
      <c r="P24794" t="s">
        <v>19</v>
      </c>
      <c r="Q24794" t="s">
        <v>1858</v>
      </c>
      <c r="R24794" t="s">
        <v>19</v>
      </c>
    </row>
    <row r="24795" spans="1:18" hidden="1" x14ac:dyDescent="0.25">
      <c r="A24795">
        <v>840</v>
      </c>
      <c r="B24795" t="s">
        <v>1857</v>
      </c>
      <c r="C24795" t="s">
        <v>19</v>
      </c>
      <c r="D24795" t="s">
        <v>2120</v>
      </c>
      <c r="E24795" t="s">
        <v>103</v>
      </c>
      <c r="F24795">
        <v>2014</v>
      </c>
      <c r="G24795">
        <v>12</v>
      </c>
      <c r="H24795" t="s">
        <v>5522</v>
      </c>
      <c r="I24795" t="s">
        <v>19</v>
      </c>
      <c r="J24795" t="s">
        <v>19</v>
      </c>
      <c r="K24795" t="s">
        <v>21</v>
      </c>
      <c r="L24795" t="s">
        <v>19</v>
      </c>
      <c r="M24795" t="s">
        <v>19</v>
      </c>
      <c r="N24795" t="s">
        <v>19</v>
      </c>
      <c r="O24795" t="s">
        <v>1180</v>
      </c>
      <c r="P24795" t="s">
        <v>19</v>
      </c>
      <c r="Q24795" t="s">
        <v>1858</v>
      </c>
      <c r="R24795" t="s">
        <v>19</v>
      </c>
    </row>
    <row r="24796" spans="1:18" hidden="1" x14ac:dyDescent="0.25">
      <c r="A24796">
        <v>840</v>
      </c>
      <c r="B24796" t="s">
        <v>1857</v>
      </c>
      <c r="C24796" t="s">
        <v>19</v>
      </c>
      <c r="D24796" t="s">
        <v>2120</v>
      </c>
      <c r="E24796" t="s">
        <v>103</v>
      </c>
      <c r="F24796">
        <v>2014</v>
      </c>
      <c r="G24796">
        <v>12</v>
      </c>
      <c r="H24796" t="s">
        <v>5522</v>
      </c>
      <c r="I24796" t="s">
        <v>19</v>
      </c>
      <c r="J24796" t="s">
        <v>19</v>
      </c>
      <c r="K24796" t="s">
        <v>21</v>
      </c>
      <c r="L24796" t="s">
        <v>19</v>
      </c>
      <c r="M24796" t="s">
        <v>19</v>
      </c>
      <c r="N24796" t="s">
        <v>19</v>
      </c>
      <c r="O24796" t="s">
        <v>1180</v>
      </c>
      <c r="P24796" t="s">
        <v>19</v>
      </c>
      <c r="Q24796" t="s">
        <v>1858</v>
      </c>
      <c r="R24796" t="s">
        <v>19</v>
      </c>
    </row>
    <row r="24797" spans="1:18" hidden="1" x14ac:dyDescent="0.25">
      <c r="A24797">
        <v>840</v>
      </c>
      <c r="B24797" t="s">
        <v>1857</v>
      </c>
      <c r="C24797" t="s">
        <v>19</v>
      </c>
      <c r="D24797" t="s">
        <v>2120</v>
      </c>
      <c r="E24797" t="s">
        <v>103</v>
      </c>
      <c r="F24797">
        <v>2014</v>
      </c>
      <c r="G24797">
        <v>8</v>
      </c>
      <c r="H24797" t="s">
        <v>1410</v>
      </c>
      <c r="I24797" t="s">
        <v>19</v>
      </c>
      <c r="J24797" t="s">
        <v>19</v>
      </c>
      <c r="K24797" t="s">
        <v>21</v>
      </c>
      <c r="L24797" t="s">
        <v>19</v>
      </c>
      <c r="M24797" t="s">
        <v>19</v>
      </c>
      <c r="N24797" t="s">
        <v>19</v>
      </c>
      <c r="O24797" t="s">
        <v>1180</v>
      </c>
      <c r="P24797" t="s">
        <v>19</v>
      </c>
      <c r="Q24797" t="s">
        <v>1858</v>
      </c>
      <c r="R24797" t="s">
        <v>19</v>
      </c>
    </row>
    <row r="24798" spans="1:18" hidden="1" x14ac:dyDescent="0.25">
      <c r="A24798">
        <v>840</v>
      </c>
      <c r="B24798" t="s">
        <v>1857</v>
      </c>
      <c r="C24798" t="s">
        <v>19</v>
      </c>
      <c r="D24798" t="s">
        <v>2120</v>
      </c>
      <c r="E24798" t="s">
        <v>103</v>
      </c>
      <c r="F24798">
        <v>2014</v>
      </c>
      <c r="G24798">
        <v>7</v>
      </c>
      <c r="H24798" t="s">
        <v>446</v>
      </c>
      <c r="I24798" t="s">
        <v>19</v>
      </c>
      <c r="J24798" t="s">
        <v>19</v>
      </c>
      <c r="K24798" t="s">
        <v>21</v>
      </c>
      <c r="L24798" t="s">
        <v>19</v>
      </c>
      <c r="M24798" t="s">
        <v>19</v>
      </c>
      <c r="N24798" t="s">
        <v>19</v>
      </c>
      <c r="O24798" t="s">
        <v>1180</v>
      </c>
      <c r="P24798" t="s">
        <v>19</v>
      </c>
      <c r="Q24798" t="s">
        <v>1858</v>
      </c>
      <c r="R24798" t="s">
        <v>19</v>
      </c>
    </row>
    <row r="24799" spans="1:18" hidden="1" x14ac:dyDescent="0.25">
      <c r="A24799">
        <v>840</v>
      </c>
      <c r="B24799" t="s">
        <v>1857</v>
      </c>
      <c r="C24799" t="s">
        <v>19</v>
      </c>
      <c r="D24799" t="s">
        <v>1991</v>
      </c>
      <c r="E24799" t="s">
        <v>61</v>
      </c>
      <c r="F24799">
        <v>2014</v>
      </c>
      <c r="G24799">
        <v>8</v>
      </c>
      <c r="H24799" t="s">
        <v>1410</v>
      </c>
      <c r="I24799" t="s">
        <v>19</v>
      </c>
      <c r="J24799" t="s">
        <v>19</v>
      </c>
      <c r="K24799" t="s">
        <v>21</v>
      </c>
      <c r="L24799" t="s">
        <v>19</v>
      </c>
      <c r="M24799" t="s">
        <v>19</v>
      </c>
      <c r="N24799" t="s">
        <v>19</v>
      </c>
      <c r="O24799" t="s">
        <v>1180</v>
      </c>
      <c r="P24799" t="s">
        <v>19</v>
      </c>
      <c r="Q24799" t="s">
        <v>1858</v>
      </c>
      <c r="R24799" t="s">
        <v>19</v>
      </c>
    </row>
    <row r="24800" spans="1:18" hidden="1" x14ac:dyDescent="0.25">
      <c r="A24800">
        <v>840</v>
      </c>
      <c r="B24800" t="s">
        <v>1857</v>
      </c>
      <c r="C24800" t="s">
        <v>19</v>
      </c>
      <c r="D24800" t="s">
        <v>1991</v>
      </c>
      <c r="E24800" t="s">
        <v>61</v>
      </c>
      <c r="F24800">
        <v>2014</v>
      </c>
      <c r="G24800">
        <v>8</v>
      </c>
      <c r="H24800" t="s">
        <v>1410</v>
      </c>
      <c r="I24800" t="s">
        <v>19</v>
      </c>
      <c r="J24800" t="s">
        <v>19</v>
      </c>
      <c r="K24800" t="s">
        <v>21</v>
      </c>
      <c r="L24800" t="s">
        <v>19</v>
      </c>
      <c r="M24800" t="s">
        <v>19</v>
      </c>
      <c r="N24800" t="s">
        <v>19</v>
      </c>
      <c r="O24800" t="s">
        <v>1180</v>
      </c>
      <c r="P24800" t="s">
        <v>19</v>
      </c>
      <c r="Q24800" t="s">
        <v>1858</v>
      </c>
      <c r="R24800" t="s">
        <v>19</v>
      </c>
    </row>
    <row r="24801" spans="1:18" hidden="1" x14ac:dyDescent="0.25">
      <c r="A24801">
        <v>840</v>
      </c>
      <c r="B24801" t="s">
        <v>1857</v>
      </c>
      <c r="C24801" t="s">
        <v>19</v>
      </c>
      <c r="D24801" t="s">
        <v>2125</v>
      </c>
      <c r="E24801" t="s">
        <v>104</v>
      </c>
      <c r="F24801">
        <v>2014</v>
      </c>
      <c r="G24801">
        <v>7</v>
      </c>
      <c r="H24801" t="s">
        <v>446</v>
      </c>
      <c r="I24801" t="s">
        <v>19</v>
      </c>
      <c r="J24801" t="s">
        <v>19</v>
      </c>
      <c r="K24801" t="s">
        <v>21</v>
      </c>
      <c r="L24801" t="s">
        <v>19</v>
      </c>
      <c r="M24801" t="s">
        <v>19</v>
      </c>
      <c r="N24801" t="s">
        <v>19</v>
      </c>
      <c r="O24801" t="s">
        <v>1180</v>
      </c>
      <c r="P24801" t="s">
        <v>19</v>
      </c>
      <c r="Q24801" t="s">
        <v>1858</v>
      </c>
      <c r="R24801" t="s">
        <v>19</v>
      </c>
    </row>
    <row r="24802" spans="1:18" hidden="1" x14ac:dyDescent="0.25">
      <c r="A24802">
        <v>840</v>
      </c>
      <c r="B24802" t="s">
        <v>1857</v>
      </c>
      <c r="C24802" t="s">
        <v>19</v>
      </c>
      <c r="D24802" t="s">
        <v>2125</v>
      </c>
      <c r="E24802" t="s">
        <v>104</v>
      </c>
      <c r="F24802">
        <v>2014</v>
      </c>
      <c r="G24802">
        <v>10</v>
      </c>
      <c r="H24802" t="s">
        <v>551</v>
      </c>
      <c r="I24802" t="s">
        <v>19</v>
      </c>
      <c r="J24802" t="s">
        <v>19</v>
      </c>
      <c r="K24802" t="s">
        <v>21</v>
      </c>
      <c r="L24802" t="s">
        <v>19</v>
      </c>
      <c r="M24802" t="s">
        <v>19</v>
      </c>
      <c r="N24802" t="s">
        <v>19</v>
      </c>
      <c r="O24802" t="s">
        <v>1180</v>
      </c>
      <c r="P24802" t="s">
        <v>19</v>
      </c>
      <c r="Q24802" t="s">
        <v>1858</v>
      </c>
      <c r="R24802" t="s">
        <v>19</v>
      </c>
    </row>
    <row r="24803" spans="1:18" hidden="1" x14ac:dyDescent="0.25">
      <c r="A24803">
        <v>840</v>
      </c>
      <c r="B24803" t="s">
        <v>1857</v>
      </c>
      <c r="C24803" t="s">
        <v>19</v>
      </c>
      <c r="D24803" t="s">
        <v>2125</v>
      </c>
      <c r="E24803" t="s">
        <v>104</v>
      </c>
      <c r="F24803">
        <v>2014</v>
      </c>
      <c r="G24803">
        <v>7</v>
      </c>
      <c r="H24803" t="s">
        <v>446</v>
      </c>
      <c r="I24803" t="s">
        <v>19</v>
      </c>
      <c r="J24803" t="s">
        <v>19</v>
      </c>
      <c r="K24803" t="s">
        <v>21</v>
      </c>
      <c r="L24803" t="s">
        <v>19</v>
      </c>
      <c r="M24803" t="s">
        <v>19</v>
      </c>
      <c r="N24803" t="s">
        <v>19</v>
      </c>
      <c r="O24803" t="s">
        <v>1180</v>
      </c>
      <c r="P24803" t="s">
        <v>19</v>
      </c>
      <c r="Q24803" t="s">
        <v>1858</v>
      </c>
      <c r="R24803" t="s">
        <v>19</v>
      </c>
    </row>
    <row r="24804" spans="1:18" hidden="1" x14ac:dyDescent="0.25">
      <c r="A24804">
        <v>840</v>
      </c>
      <c r="B24804" t="s">
        <v>1857</v>
      </c>
      <c r="C24804" t="s">
        <v>19</v>
      </c>
      <c r="D24804" t="s">
        <v>2823</v>
      </c>
      <c r="E24804" t="s">
        <v>243</v>
      </c>
      <c r="F24804">
        <v>2014</v>
      </c>
      <c r="G24804">
        <v>12</v>
      </c>
      <c r="H24804" t="s">
        <v>5522</v>
      </c>
      <c r="I24804" t="s">
        <v>19</v>
      </c>
      <c r="J24804" t="s">
        <v>19</v>
      </c>
      <c r="K24804" t="s">
        <v>21</v>
      </c>
      <c r="L24804" t="s">
        <v>19</v>
      </c>
      <c r="M24804" t="s">
        <v>19</v>
      </c>
      <c r="N24804" t="s">
        <v>19</v>
      </c>
      <c r="O24804" t="s">
        <v>1180</v>
      </c>
      <c r="P24804" t="s">
        <v>19</v>
      </c>
      <c r="Q24804" t="s">
        <v>1858</v>
      </c>
      <c r="R24804" t="s">
        <v>19</v>
      </c>
    </row>
    <row r="24805" spans="1:18" hidden="1" x14ac:dyDescent="0.25">
      <c r="A24805">
        <v>840</v>
      </c>
      <c r="B24805" t="s">
        <v>1857</v>
      </c>
      <c r="C24805" t="s">
        <v>19</v>
      </c>
      <c r="D24805" t="s">
        <v>7659</v>
      </c>
      <c r="E24805" t="s">
        <v>1859</v>
      </c>
      <c r="F24805">
        <v>2014</v>
      </c>
      <c r="G24805">
        <v>7</v>
      </c>
      <c r="H24805" t="s">
        <v>446</v>
      </c>
      <c r="I24805" t="s">
        <v>19</v>
      </c>
      <c r="J24805" t="s">
        <v>19</v>
      </c>
      <c r="K24805" t="s">
        <v>21</v>
      </c>
      <c r="L24805" t="s">
        <v>19</v>
      </c>
      <c r="M24805" t="s">
        <v>19</v>
      </c>
      <c r="N24805" t="s">
        <v>19</v>
      </c>
      <c r="O24805" t="s">
        <v>1180</v>
      </c>
      <c r="P24805" t="s">
        <v>19</v>
      </c>
      <c r="Q24805" t="s">
        <v>1858</v>
      </c>
      <c r="R24805" t="s">
        <v>19</v>
      </c>
    </row>
    <row r="24806" spans="1:18" hidden="1" x14ac:dyDescent="0.25">
      <c r="A24806">
        <v>840</v>
      </c>
      <c r="B24806" t="s">
        <v>1857</v>
      </c>
      <c r="C24806" t="s">
        <v>19</v>
      </c>
      <c r="D24806" t="s">
        <v>2127</v>
      </c>
      <c r="E24806" t="s">
        <v>105</v>
      </c>
      <c r="F24806">
        <v>2014</v>
      </c>
      <c r="G24806">
        <v>10</v>
      </c>
      <c r="H24806" t="s">
        <v>551</v>
      </c>
      <c r="I24806" t="s">
        <v>19</v>
      </c>
      <c r="J24806" t="s">
        <v>19</v>
      </c>
      <c r="K24806" t="s">
        <v>21</v>
      </c>
      <c r="L24806" t="s">
        <v>19</v>
      </c>
      <c r="M24806" t="s">
        <v>19</v>
      </c>
      <c r="N24806" t="s">
        <v>19</v>
      </c>
      <c r="O24806" t="s">
        <v>1180</v>
      </c>
      <c r="P24806" t="s">
        <v>19</v>
      </c>
      <c r="Q24806" t="s">
        <v>1858</v>
      </c>
      <c r="R24806" t="s">
        <v>19</v>
      </c>
    </row>
    <row r="24807" spans="1:18" hidden="1" x14ac:dyDescent="0.25">
      <c r="A24807">
        <v>840</v>
      </c>
      <c r="B24807" t="s">
        <v>1857</v>
      </c>
      <c r="C24807" t="s">
        <v>19</v>
      </c>
      <c r="D24807" t="s">
        <v>2130</v>
      </c>
      <c r="E24807" t="s">
        <v>106</v>
      </c>
      <c r="F24807">
        <v>2014</v>
      </c>
      <c r="G24807">
        <v>8</v>
      </c>
      <c r="H24807" t="s">
        <v>1410</v>
      </c>
      <c r="I24807" t="s">
        <v>19</v>
      </c>
      <c r="J24807" t="s">
        <v>19</v>
      </c>
      <c r="K24807" t="s">
        <v>21</v>
      </c>
      <c r="L24807" t="s">
        <v>19</v>
      </c>
      <c r="M24807" t="s">
        <v>19</v>
      </c>
      <c r="N24807" t="s">
        <v>19</v>
      </c>
      <c r="O24807" t="s">
        <v>1180</v>
      </c>
      <c r="P24807" t="s">
        <v>19</v>
      </c>
      <c r="Q24807" t="s">
        <v>1858</v>
      </c>
      <c r="R24807" t="s">
        <v>19</v>
      </c>
    </row>
    <row r="24808" spans="1:18" hidden="1" x14ac:dyDescent="0.25">
      <c r="A24808">
        <v>840</v>
      </c>
      <c r="B24808" t="s">
        <v>1857</v>
      </c>
      <c r="C24808" t="s">
        <v>19</v>
      </c>
      <c r="D24808" t="s">
        <v>2130</v>
      </c>
      <c r="E24808" t="s">
        <v>106</v>
      </c>
      <c r="F24808">
        <v>2014</v>
      </c>
      <c r="G24808">
        <v>8</v>
      </c>
      <c r="H24808" t="s">
        <v>1410</v>
      </c>
      <c r="I24808" t="s">
        <v>19</v>
      </c>
      <c r="J24808" t="s">
        <v>19</v>
      </c>
      <c r="K24808" t="s">
        <v>21</v>
      </c>
      <c r="L24808" t="s">
        <v>19</v>
      </c>
      <c r="M24808" t="s">
        <v>19</v>
      </c>
      <c r="N24808" t="s">
        <v>19</v>
      </c>
      <c r="O24808" t="s">
        <v>1180</v>
      </c>
      <c r="P24808" t="s">
        <v>19</v>
      </c>
      <c r="Q24808" t="s">
        <v>1858</v>
      </c>
      <c r="R24808" t="s">
        <v>19</v>
      </c>
    </row>
    <row r="24809" spans="1:18" hidden="1" x14ac:dyDescent="0.25">
      <c r="A24809">
        <v>840</v>
      </c>
      <c r="B24809" t="s">
        <v>1857</v>
      </c>
      <c r="C24809" t="s">
        <v>19</v>
      </c>
      <c r="D24809" t="s">
        <v>2133</v>
      </c>
      <c r="E24809" t="s">
        <v>785</v>
      </c>
      <c r="F24809">
        <v>2014</v>
      </c>
      <c r="G24809">
        <v>8</v>
      </c>
      <c r="H24809" t="s">
        <v>1410</v>
      </c>
      <c r="I24809" t="s">
        <v>19</v>
      </c>
      <c r="J24809" t="s">
        <v>19</v>
      </c>
      <c r="K24809" t="s">
        <v>21</v>
      </c>
      <c r="L24809" t="s">
        <v>19</v>
      </c>
      <c r="M24809" t="s">
        <v>19</v>
      </c>
      <c r="N24809" t="s">
        <v>19</v>
      </c>
      <c r="O24809" t="s">
        <v>1180</v>
      </c>
      <c r="P24809" t="s">
        <v>19</v>
      </c>
      <c r="Q24809" t="s">
        <v>1858</v>
      </c>
      <c r="R24809" t="s">
        <v>19</v>
      </c>
    </row>
    <row r="24810" spans="1:18" hidden="1" x14ac:dyDescent="0.25">
      <c r="A24810">
        <v>840</v>
      </c>
      <c r="B24810" t="s">
        <v>1857</v>
      </c>
      <c r="C24810" t="s">
        <v>19</v>
      </c>
      <c r="D24810" t="s">
        <v>1993</v>
      </c>
      <c r="E24810" t="s">
        <v>67</v>
      </c>
      <c r="F24810">
        <v>2014</v>
      </c>
      <c r="G24810">
        <v>8</v>
      </c>
      <c r="H24810" t="s">
        <v>1410</v>
      </c>
      <c r="I24810" t="s">
        <v>19</v>
      </c>
      <c r="J24810" t="s">
        <v>19</v>
      </c>
      <c r="K24810" t="s">
        <v>21</v>
      </c>
      <c r="L24810" t="s">
        <v>19</v>
      </c>
      <c r="M24810" t="s">
        <v>19</v>
      </c>
      <c r="N24810" t="s">
        <v>19</v>
      </c>
      <c r="O24810" t="s">
        <v>1180</v>
      </c>
      <c r="P24810" t="s">
        <v>19</v>
      </c>
      <c r="Q24810" t="s">
        <v>1858</v>
      </c>
      <c r="R24810" t="s">
        <v>19</v>
      </c>
    </row>
    <row r="24811" spans="1:18" hidden="1" x14ac:dyDescent="0.25">
      <c r="A24811">
        <v>840</v>
      </c>
      <c r="B24811" t="s">
        <v>1857</v>
      </c>
      <c r="C24811" t="s">
        <v>19</v>
      </c>
      <c r="D24811" t="s">
        <v>2634</v>
      </c>
      <c r="E24811" t="s">
        <v>142</v>
      </c>
      <c r="F24811">
        <v>2014</v>
      </c>
      <c r="G24811">
        <v>10</v>
      </c>
      <c r="H24811" t="s">
        <v>551</v>
      </c>
      <c r="I24811" t="s">
        <v>19</v>
      </c>
      <c r="J24811" t="s">
        <v>19</v>
      </c>
      <c r="K24811" t="s">
        <v>21</v>
      </c>
      <c r="L24811" t="s">
        <v>19</v>
      </c>
      <c r="M24811" t="s">
        <v>19</v>
      </c>
      <c r="N24811" t="s">
        <v>19</v>
      </c>
      <c r="O24811" t="s">
        <v>1180</v>
      </c>
      <c r="P24811" t="s">
        <v>19</v>
      </c>
      <c r="Q24811" t="s">
        <v>1858</v>
      </c>
      <c r="R24811" t="s">
        <v>19</v>
      </c>
    </row>
    <row r="24812" spans="1:18" hidden="1" x14ac:dyDescent="0.25">
      <c r="A24812">
        <v>840</v>
      </c>
      <c r="B24812" t="s">
        <v>1857</v>
      </c>
      <c r="C24812" t="s">
        <v>19</v>
      </c>
      <c r="D24812" t="s">
        <v>1989</v>
      </c>
      <c r="E24812" t="s">
        <v>51</v>
      </c>
      <c r="F24812">
        <v>2014</v>
      </c>
      <c r="G24812">
        <v>15</v>
      </c>
      <c r="H24812" t="s">
        <v>456</v>
      </c>
      <c r="I24812" t="s">
        <v>19</v>
      </c>
      <c r="J24812" t="s">
        <v>19</v>
      </c>
      <c r="K24812" t="s">
        <v>21</v>
      </c>
      <c r="L24812" t="s">
        <v>19</v>
      </c>
      <c r="M24812" t="s">
        <v>19</v>
      </c>
      <c r="N24812" t="s">
        <v>19</v>
      </c>
      <c r="O24812" t="s">
        <v>1180</v>
      </c>
      <c r="P24812" t="s">
        <v>19</v>
      </c>
      <c r="Q24812" t="s">
        <v>1858</v>
      </c>
      <c r="R24812" t="s">
        <v>19</v>
      </c>
    </row>
    <row r="24813" spans="1:18" hidden="1" x14ac:dyDescent="0.25">
      <c r="A24813">
        <v>840</v>
      </c>
      <c r="B24813" t="s">
        <v>1857</v>
      </c>
      <c r="C24813" t="s">
        <v>19</v>
      </c>
      <c r="D24813" t="s">
        <v>2645</v>
      </c>
      <c r="E24813" t="s">
        <v>143</v>
      </c>
      <c r="F24813">
        <v>2014</v>
      </c>
      <c r="G24813">
        <v>10</v>
      </c>
      <c r="H24813" t="s">
        <v>551</v>
      </c>
      <c r="I24813" t="s">
        <v>19</v>
      </c>
      <c r="J24813" t="s">
        <v>19</v>
      </c>
      <c r="K24813" t="s">
        <v>21</v>
      </c>
      <c r="L24813" t="s">
        <v>19</v>
      </c>
      <c r="M24813" t="s">
        <v>19</v>
      </c>
      <c r="N24813" t="s">
        <v>19</v>
      </c>
      <c r="O24813" t="s">
        <v>1180</v>
      </c>
      <c r="P24813" t="s">
        <v>19</v>
      </c>
      <c r="Q24813" t="s">
        <v>1858</v>
      </c>
      <c r="R24813" t="s">
        <v>19</v>
      </c>
    </row>
    <row r="24814" spans="1:18" hidden="1" x14ac:dyDescent="0.25">
      <c r="A24814">
        <v>840</v>
      </c>
      <c r="B24814" t="s">
        <v>1857</v>
      </c>
      <c r="C24814" t="s">
        <v>19</v>
      </c>
      <c r="D24814" t="s">
        <v>2645</v>
      </c>
      <c r="E24814" t="s">
        <v>143</v>
      </c>
      <c r="F24814">
        <v>2014</v>
      </c>
      <c r="G24814">
        <v>10</v>
      </c>
      <c r="H24814" t="s">
        <v>551</v>
      </c>
      <c r="I24814" t="s">
        <v>19</v>
      </c>
      <c r="J24814" t="s">
        <v>19</v>
      </c>
      <c r="K24814" t="s">
        <v>21</v>
      </c>
      <c r="L24814" t="s">
        <v>19</v>
      </c>
      <c r="M24814" t="s">
        <v>19</v>
      </c>
      <c r="N24814" t="s">
        <v>19</v>
      </c>
      <c r="O24814" t="s">
        <v>1180</v>
      </c>
      <c r="P24814" t="s">
        <v>19</v>
      </c>
      <c r="Q24814" t="s">
        <v>1858</v>
      </c>
      <c r="R24814" t="s">
        <v>19</v>
      </c>
    </row>
    <row r="24815" spans="1:18" hidden="1" x14ac:dyDescent="0.25">
      <c r="A24815">
        <v>840</v>
      </c>
      <c r="B24815" t="s">
        <v>1857</v>
      </c>
      <c r="C24815" t="s">
        <v>19</v>
      </c>
      <c r="D24815" t="s">
        <v>2648</v>
      </c>
      <c r="E24815" t="s">
        <v>144</v>
      </c>
      <c r="F24815">
        <v>2014</v>
      </c>
      <c r="G24815">
        <v>12</v>
      </c>
      <c r="H24815" t="s">
        <v>5522</v>
      </c>
      <c r="I24815" t="s">
        <v>19</v>
      </c>
      <c r="J24815" t="s">
        <v>19</v>
      </c>
      <c r="K24815" t="s">
        <v>21</v>
      </c>
      <c r="L24815" t="s">
        <v>19</v>
      </c>
      <c r="M24815" t="s">
        <v>19</v>
      </c>
      <c r="N24815" t="s">
        <v>19</v>
      </c>
      <c r="O24815" t="s">
        <v>1180</v>
      </c>
      <c r="P24815" t="s">
        <v>19</v>
      </c>
      <c r="Q24815" t="s">
        <v>1858</v>
      </c>
      <c r="R24815" t="s">
        <v>19</v>
      </c>
    </row>
    <row r="24816" spans="1:18" hidden="1" x14ac:dyDescent="0.25">
      <c r="A24816">
        <v>840</v>
      </c>
      <c r="B24816" t="s">
        <v>1857</v>
      </c>
      <c r="C24816" t="s">
        <v>19</v>
      </c>
      <c r="D24816" t="s">
        <v>1996</v>
      </c>
      <c r="E24816" t="s">
        <v>68</v>
      </c>
      <c r="F24816">
        <v>2014</v>
      </c>
      <c r="G24816">
        <v>8</v>
      </c>
      <c r="H24816" t="s">
        <v>1410</v>
      </c>
      <c r="I24816" t="s">
        <v>19</v>
      </c>
      <c r="J24816" t="s">
        <v>19</v>
      </c>
      <c r="K24816" t="s">
        <v>21</v>
      </c>
      <c r="L24816" t="s">
        <v>19</v>
      </c>
      <c r="M24816" t="s">
        <v>19</v>
      </c>
      <c r="N24816" t="s">
        <v>19</v>
      </c>
      <c r="O24816" t="s">
        <v>1180</v>
      </c>
      <c r="P24816" t="s">
        <v>19</v>
      </c>
      <c r="Q24816" t="s">
        <v>1858</v>
      </c>
      <c r="R24816" t="s">
        <v>19</v>
      </c>
    </row>
    <row r="24817" spans="1:18" hidden="1" x14ac:dyDescent="0.25">
      <c r="A24817">
        <v>840</v>
      </c>
      <c r="B24817" t="s">
        <v>1857</v>
      </c>
      <c r="C24817" t="s">
        <v>19</v>
      </c>
      <c r="D24817" t="s">
        <v>1996</v>
      </c>
      <c r="E24817" t="s">
        <v>68</v>
      </c>
      <c r="F24817">
        <v>2014</v>
      </c>
      <c r="G24817">
        <v>6</v>
      </c>
      <c r="H24817" t="s">
        <v>2794</v>
      </c>
      <c r="I24817" t="s">
        <v>19</v>
      </c>
      <c r="J24817" t="s">
        <v>19</v>
      </c>
      <c r="K24817" t="s">
        <v>21</v>
      </c>
      <c r="L24817" t="s">
        <v>19</v>
      </c>
      <c r="M24817" t="s">
        <v>19</v>
      </c>
      <c r="N24817" t="s">
        <v>19</v>
      </c>
      <c r="O24817" t="s">
        <v>1180</v>
      </c>
      <c r="P24817" t="s">
        <v>19</v>
      </c>
      <c r="Q24817" t="s">
        <v>1858</v>
      </c>
      <c r="R24817" t="s">
        <v>19</v>
      </c>
    </row>
    <row r="24818" spans="1:18" hidden="1" x14ac:dyDescent="0.25">
      <c r="A24818">
        <v>840</v>
      </c>
      <c r="B24818" t="s">
        <v>1857</v>
      </c>
      <c r="C24818" t="s">
        <v>19</v>
      </c>
      <c r="D24818" t="s">
        <v>2145</v>
      </c>
      <c r="E24818" t="s">
        <v>109</v>
      </c>
      <c r="F24818">
        <v>2014</v>
      </c>
      <c r="G24818">
        <v>3</v>
      </c>
      <c r="H24818" t="s">
        <v>2762</v>
      </c>
      <c r="I24818" t="s">
        <v>19</v>
      </c>
      <c r="J24818" t="s">
        <v>19</v>
      </c>
      <c r="K24818" t="s">
        <v>21</v>
      </c>
      <c r="L24818" t="s">
        <v>19</v>
      </c>
      <c r="M24818" t="s">
        <v>19</v>
      </c>
      <c r="N24818" t="s">
        <v>19</v>
      </c>
      <c r="O24818" t="s">
        <v>1180</v>
      </c>
      <c r="P24818" t="s">
        <v>19</v>
      </c>
      <c r="Q24818" t="s">
        <v>1858</v>
      </c>
      <c r="R24818" t="s">
        <v>19</v>
      </c>
    </row>
    <row r="24819" spans="1:18" hidden="1" x14ac:dyDescent="0.25">
      <c r="A24819">
        <v>840</v>
      </c>
      <c r="B24819" t="s">
        <v>1857</v>
      </c>
      <c r="C24819" t="s">
        <v>19</v>
      </c>
      <c r="D24819" t="s">
        <v>2145</v>
      </c>
      <c r="E24819" t="s">
        <v>109</v>
      </c>
      <c r="F24819">
        <v>2014</v>
      </c>
      <c r="G24819">
        <v>12</v>
      </c>
      <c r="H24819" t="s">
        <v>5522</v>
      </c>
      <c r="I24819" t="s">
        <v>19</v>
      </c>
      <c r="J24819" t="s">
        <v>19</v>
      </c>
      <c r="K24819" t="s">
        <v>21</v>
      </c>
      <c r="L24819" t="s">
        <v>19</v>
      </c>
      <c r="M24819" t="s">
        <v>19</v>
      </c>
      <c r="N24819" t="s">
        <v>19</v>
      </c>
      <c r="O24819" t="s">
        <v>1180</v>
      </c>
      <c r="P24819" t="s">
        <v>19</v>
      </c>
      <c r="Q24819" t="s">
        <v>1858</v>
      </c>
      <c r="R24819" t="s">
        <v>19</v>
      </c>
    </row>
    <row r="24820" spans="1:18" hidden="1" x14ac:dyDescent="0.25">
      <c r="A24820">
        <v>840</v>
      </c>
      <c r="B24820" t="s">
        <v>1857</v>
      </c>
      <c r="C24820" t="s">
        <v>19</v>
      </c>
      <c r="D24820" t="s">
        <v>2802</v>
      </c>
      <c r="E24820" t="s">
        <v>232</v>
      </c>
      <c r="F24820">
        <v>2014</v>
      </c>
      <c r="G24820">
        <v>19</v>
      </c>
      <c r="H24820" t="s">
        <v>2020</v>
      </c>
      <c r="I24820" t="s">
        <v>19</v>
      </c>
      <c r="J24820" t="s">
        <v>19</v>
      </c>
      <c r="K24820" t="s">
        <v>21</v>
      </c>
      <c r="L24820" t="s">
        <v>19</v>
      </c>
      <c r="M24820" t="s">
        <v>19</v>
      </c>
      <c r="N24820" t="s">
        <v>19</v>
      </c>
      <c r="O24820" t="s">
        <v>1180</v>
      </c>
      <c r="P24820" t="s">
        <v>19</v>
      </c>
      <c r="Q24820" t="s">
        <v>1858</v>
      </c>
      <c r="R24820" t="s">
        <v>19</v>
      </c>
    </row>
    <row r="24821" spans="1:18" hidden="1" x14ac:dyDescent="0.25">
      <c r="A24821">
        <v>840</v>
      </c>
      <c r="B24821" t="s">
        <v>1857</v>
      </c>
      <c r="C24821" t="s">
        <v>19</v>
      </c>
      <c r="D24821" t="s">
        <v>2803</v>
      </c>
      <c r="E24821" t="s">
        <v>233</v>
      </c>
      <c r="F24821">
        <v>2014</v>
      </c>
      <c r="G24821">
        <v>6</v>
      </c>
      <c r="H24821" t="s">
        <v>2794</v>
      </c>
      <c r="I24821" t="s">
        <v>19</v>
      </c>
      <c r="J24821" t="s">
        <v>19</v>
      </c>
      <c r="K24821" t="s">
        <v>21</v>
      </c>
      <c r="L24821" t="s">
        <v>19</v>
      </c>
      <c r="M24821" t="s">
        <v>19</v>
      </c>
      <c r="N24821" t="s">
        <v>19</v>
      </c>
      <c r="O24821" t="s">
        <v>1180</v>
      </c>
      <c r="P24821" t="s">
        <v>19</v>
      </c>
      <c r="Q24821" t="s">
        <v>1858</v>
      </c>
      <c r="R24821" t="s">
        <v>19</v>
      </c>
    </row>
    <row r="24822" spans="1:18" hidden="1" x14ac:dyDescent="0.25">
      <c r="A24822">
        <v>840</v>
      </c>
      <c r="B24822" t="s">
        <v>1857</v>
      </c>
      <c r="C24822" t="s">
        <v>19</v>
      </c>
      <c r="D24822" t="s">
        <v>4523</v>
      </c>
      <c r="E24822" t="s">
        <v>673</v>
      </c>
      <c r="F24822">
        <v>2014</v>
      </c>
      <c r="G24822">
        <v>6</v>
      </c>
      <c r="H24822" t="s">
        <v>2794</v>
      </c>
      <c r="I24822" t="s">
        <v>19</v>
      </c>
      <c r="J24822" t="s">
        <v>19</v>
      </c>
      <c r="K24822" t="s">
        <v>21</v>
      </c>
      <c r="L24822" t="s">
        <v>19</v>
      </c>
      <c r="M24822" t="s">
        <v>19</v>
      </c>
      <c r="N24822" t="s">
        <v>19</v>
      </c>
      <c r="O24822" t="s">
        <v>1180</v>
      </c>
      <c r="P24822" t="s">
        <v>19</v>
      </c>
      <c r="Q24822" t="s">
        <v>1858</v>
      </c>
      <c r="R24822" t="s">
        <v>19</v>
      </c>
    </row>
    <row r="24823" spans="1:18" hidden="1" x14ac:dyDescent="0.25">
      <c r="A24823">
        <v>840</v>
      </c>
      <c r="B24823" t="s">
        <v>1857</v>
      </c>
      <c r="C24823" t="s">
        <v>19</v>
      </c>
      <c r="D24823" t="s">
        <v>2154</v>
      </c>
      <c r="E24823" t="s">
        <v>112</v>
      </c>
      <c r="F24823">
        <v>2014</v>
      </c>
      <c r="G24823">
        <v>8</v>
      </c>
      <c r="H24823" t="s">
        <v>1410</v>
      </c>
      <c r="I24823" t="s">
        <v>19</v>
      </c>
      <c r="J24823" t="s">
        <v>19</v>
      </c>
      <c r="K24823" t="s">
        <v>21</v>
      </c>
      <c r="L24823" t="s">
        <v>19</v>
      </c>
      <c r="M24823" t="s">
        <v>19</v>
      </c>
      <c r="N24823" t="s">
        <v>19</v>
      </c>
      <c r="O24823" t="s">
        <v>1180</v>
      </c>
      <c r="P24823" t="s">
        <v>19</v>
      </c>
      <c r="Q24823" t="s">
        <v>1858</v>
      </c>
      <c r="R24823" t="s">
        <v>19</v>
      </c>
    </row>
    <row r="24824" spans="1:18" hidden="1" x14ac:dyDescent="0.25">
      <c r="A24824">
        <v>840</v>
      </c>
      <c r="B24824" t="s">
        <v>1857</v>
      </c>
      <c r="C24824" t="s">
        <v>19</v>
      </c>
      <c r="D24824" t="s">
        <v>2282</v>
      </c>
      <c r="E24824" t="s">
        <v>244</v>
      </c>
      <c r="F24824">
        <v>2014</v>
      </c>
      <c r="G24824">
        <v>7</v>
      </c>
      <c r="H24824" t="s">
        <v>446</v>
      </c>
      <c r="I24824" t="s">
        <v>19</v>
      </c>
      <c r="J24824" t="s">
        <v>19</v>
      </c>
      <c r="K24824" t="s">
        <v>21</v>
      </c>
      <c r="L24824" t="s">
        <v>19</v>
      </c>
      <c r="M24824" t="s">
        <v>19</v>
      </c>
      <c r="N24824" t="s">
        <v>19</v>
      </c>
      <c r="O24824" t="s">
        <v>1180</v>
      </c>
      <c r="P24824" t="s">
        <v>19</v>
      </c>
      <c r="Q24824" t="s">
        <v>1858</v>
      </c>
      <c r="R24824" t="s">
        <v>19</v>
      </c>
    </row>
    <row r="24825" spans="1:18" hidden="1" x14ac:dyDescent="0.25">
      <c r="A24825">
        <v>840</v>
      </c>
      <c r="B24825" t="s">
        <v>1857</v>
      </c>
      <c r="C24825" t="s">
        <v>19</v>
      </c>
      <c r="D24825" t="s">
        <v>2830</v>
      </c>
      <c r="E24825" t="s">
        <v>245</v>
      </c>
      <c r="F24825">
        <v>2014</v>
      </c>
      <c r="G24825">
        <v>6</v>
      </c>
      <c r="H24825" t="s">
        <v>2794</v>
      </c>
      <c r="I24825" t="s">
        <v>19</v>
      </c>
      <c r="J24825" t="s">
        <v>19</v>
      </c>
      <c r="K24825" t="s">
        <v>21</v>
      </c>
      <c r="L24825" t="s">
        <v>19</v>
      </c>
      <c r="M24825" t="s">
        <v>19</v>
      </c>
      <c r="N24825" t="s">
        <v>19</v>
      </c>
      <c r="O24825" t="s">
        <v>1180</v>
      </c>
      <c r="P24825" t="s">
        <v>19</v>
      </c>
      <c r="Q24825" t="s">
        <v>1858</v>
      </c>
      <c r="R24825" t="s">
        <v>19</v>
      </c>
    </row>
    <row r="24826" spans="1:18" hidden="1" x14ac:dyDescent="0.25">
      <c r="A24826">
        <v>840</v>
      </c>
      <c r="B24826" t="s">
        <v>1857</v>
      </c>
      <c r="C24826" t="s">
        <v>19</v>
      </c>
      <c r="D24826" t="s">
        <v>2833</v>
      </c>
      <c r="E24826" t="s">
        <v>246</v>
      </c>
      <c r="F24826">
        <v>2014</v>
      </c>
      <c r="G24826">
        <v>5</v>
      </c>
      <c r="H24826" t="s">
        <v>567</v>
      </c>
      <c r="I24826" t="s">
        <v>19</v>
      </c>
      <c r="J24826" t="s">
        <v>19</v>
      </c>
      <c r="K24826" t="s">
        <v>21</v>
      </c>
      <c r="L24826" t="s">
        <v>19</v>
      </c>
      <c r="M24826" t="s">
        <v>19</v>
      </c>
      <c r="N24826" t="s">
        <v>19</v>
      </c>
      <c r="O24826" t="s">
        <v>1180</v>
      </c>
      <c r="P24826" t="s">
        <v>19</v>
      </c>
      <c r="Q24826" t="s">
        <v>1858</v>
      </c>
      <c r="R24826" t="s">
        <v>19</v>
      </c>
    </row>
    <row r="24827" spans="1:18" hidden="1" x14ac:dyDescent="0.25">
      <c r="A24827">
        <v>840</v>
      </c>
      <c r="B24827" t="s">
        <v>1857</v>
      </c>
      <c r="C24827" t="s">
        <v>19</v>
      </c>
      <c r="D24827" t="s">
        <v>2668</v>
      </c>
      <c r="E24827" t="s">
        <v>146</v>
      </c>
      <c r="F24827">
        <v>2014</v>
      </c>
      <c r="G24827">
        <v>5</v>
      </c>
      <c r="H24827" t="s">
        <v>567</v>
      </c>
      <c r="I24827" t="s">
        <v>19</v>
      </c>
      <c r="J24827" t="s">
        <v>19</v>
      </c>
      <c r="K24827" t="s">
        <v>21</v>
      </c>
      <c r="L24827" t="s">
        <v>19</v>
      </c>
      <c r="M24827" t="s">
        <v>19</v>
      </c>
      <c r="N24827" t="s">
        <v>19</v>
      </c>
      <c r="O24827" t="s">
        <v>1180</v>
      </c>
      <c r="P24827" t="s">
        <v>19</v>
      </c>
      <c r="Q24827" t="s">
        <v>1858</v>
      </c>
      <c r="R24827" t="s">
        <v>19</v>
      </c>
    </row>
    <row r="24828" spans="1:18" hidden="1" x14ac:dyDescent="0.25">
      <c r="A24828">
        <v>840</v>
      </c>
      <c r="B24828" t="s">
        <v>1857</v>
      </c>
      <c r="C24828" t="s">
        <v>19</v>
      </c>
      <c r="D24828" t="s">
        <v>2673</v>
      </c>
      <c r="E24828" t="s">
        <v>147</v>
      </c>
      <c r="F24828">
        <v>2014</v>
      </c>
      <c r="G24828">
        <v>5</v>
      </c>
      <c r="H24828" t="s">
        <v>567</v>
      </c>
      <c r="I24828" t="s">
        <v>19</v>
      </c>
      <c r="J24828" t="s">
        <v>19</v>
      </c>
      <c r="K24828" t="s">
        <v>21</v>
      </c>
      <c r="L24828" t="s">
        <v>19</v>
      </c>
      <c r="M24828" t="s">
        <v>19</v>
      </c>
      <c r="N24828" t="s">
        <v>19</v>
      </c>
      <c r="O24828" t="s">
        <v>1180</v>
      </c>
      <c r="P24828" t="s">
        <v>19</v>
      </c>
      <c r="Q24828" t="s">
        <v>1858</v>
      </c>
      <c r="R24828" t="s">
        <v>19</v>
      </c>
    </row>
    <row r="24829" spans="1:18" hidden="1" x14ac:dyDescent="0.25">
      <c r="A24829">
        <v>840</v>
      </c>
      <c r="B24829" t="s">
        <v>1857</v>
      </c>
      <c r="C24829" t="s">
        <v>19</v>
      </c>
      <c r="D24829" t="s">
        <v>2866</v>
      </c>
      <c r="E24829" t="s">
        <v>248</v>
      </c>
      <c r="F24829">
        <v>2014</v>
      </c>
      <c r="G24829">
        <v>3</v>
      </c>
      <c r="H24829" t="s">
        <v>2762</v>
      </c>
      <c r="I24829" t="s">
        <v>19</v>
      </c>
      <c r="J24829" t="s">
        <v>19</v>
      </c>
      <c r="K24829" t="s">
        <v>21</v>
      </c>
      <c r="L24829" t="s">
        <v>19</v>
      </c>
      <c r="M24829" t="s">
        <v>19</v>
      </c>
      <c r="N24829" t="s">
        <v>19</v>
      </c>
      <c r="O24829" t="s">
        <v>1180</v>
      </c>
      <c r="P24829" t="s">
        <v>19</v>
      </c>
      <c r="Q24829" t="s">
        <v>1858</v>
      </c>
      <c r="R24829" t="s">
        <v>19</v>
      </c>
    </row>
    <row r="24830" spans="1:18" hidden="1" x14ac:dyDescent="0.25">
      <c r="A24830">
        <v>840</v>
      </c>
      <c r="B24830" t="s">
        <v>1857</v>
      </c>
      <c r="C24830" t="s">
        <v>19</v>
      </c>
      <c r="D24830" t="s">
        <v>2866</v>
      </c>
      <c r="E24830" t="s">
        <v>248</v>
      </c>
      <c r="F24830">
        <v>2014</v>
      </c>
      <c r="G24830">
        <v>3</v>
      </c>
      <c r="H24830" t="s">
        <v>2762</v>
      </c>
      <c r="I24830" t="s">
        <v>19</v>
      </c>
      <c r="J24830" t="s">
        <v>19</v>
      </c>
      <c r="K24830" t="s">
        <v>21</v>
      </c>
      <c r="L24830" t="s">
        <v>19</v>
      </c>
      <c r="M24830" t="s">
        <v>19</v>
      </c>
      <c r="N24830" t="s">
        <v>19</v>
      </c>
      <c r="O24830" t="s">
        <v>1180</v>
      </c>
      <c r="P24830" t="s">
        <v>19</v>
      </c>
      <c r="Q24830" t="s">
        <v>1858</v>
      </c>
      <c r="R24830" t="s">
        <v>19</v>
      </c>
    </row>
    <row r="24831" spans="1:18" hidden="1" x14ac:dyDescent="0.25">
      <c r="A24831">
        <v>840</v>
      </c>
      <c r="B24831" t="s">
        <v>1857</v>
      </c>
      <c r="C24831" t="s">
        <v>19</v>
      </c>
      <c r="D24831" t="s">
        <v>2868</v>
      </c>
      <c r="E24831" t="s">
        <v>249</v>
      </c>
      <c r="F24831">
        <v>2014</v>
      </c>
      <c r="G24831">
        <v>5</v>
      </c>
      <c r="H24831" t="s">
        <v>567</v>
      </c>
      <c r="I24831" t="s">
        <v>19</v>
      </c>
      <c r="J24831" t="s">
        <v>19</v>
      </c>
      <c r="K24831" t="s">
        <v>21</v>
      </c>
      <c r="L24831" t="s">
        <v>19</v>
      </c>
      <c r="M24831" t="s">
        <v>19</v>
      </c>
      <c r="N24831" t="s">
        <v>19</v>
      </c>
      <c r="O24831" t="s">
        <v>1180</v>
      </c>
      <c r="P24831" t="s">
        <v>19</v>
      </c>
      <c r="Q24831" t="s">
        <v>1858</v>
      </c>
      <c r="R24831" t="s">
        <v>19</v>
      </c>
    </row>
    <row r="24832" spans="1:18" hidden="1" x14ac:dyDescent="0.25">
      <c r="A24832">
        <v>840</v>
      </c>
      <c r="B24832" t="s">
        <v>1857</v>
      </c>
      <c r="C24832" t="s">
        <v>19</v>
      </c>
      <c r="D24832" t="s">
        <v>2868</v>
      </c>
      <c r="E24832" t="s">
        <v>249</v>
      </c>
      <c r="F24832">
        <v>2014</v>
      </c>
      <c r="G24832">
        <v>4</v>
      </c>
      <c r="H24832" t="s">
        <v>1964</v>
      </c>
      <c r="I24832" t="s">
        <v>19</v>
      </c>
      <c r="J24832" t="s">
        <v>19</v>
      </c>
      <c r="K24832" t="s">
        <v>21</v>
      </c>
      <c r="L24832" t="s">
        <v>19</v>
      </c>
      <c r="M24832" t="s">
        <v>19</v>
      </c>
      <c r="N24832" t="s">
        <v>19</v>
      </c>
      <c r="O24832" t="s">
        <v>1180</v>
      </c>
      <c r="P24832" t="s">
        <v>19</v>
      </c>
      <c r="Q24832" t="s">
        <v>1858</v>
      </c>
      <c r="R24832" t="s">
        <v>19</v>
      </c>
    </row>
    <row r="24833" spans="1:18" hidden="1" x14ac:dyDescent="0.25">
      <c r="A24833">
        <v>840</v>
      </c>
      <c r="B24833" t="s">
        <v>1857</v>
      </c>
      <c r="C24833" t="s">
        <v>19</v>
      </c>
      <c r="D24833" t="s">
        <v>3169</v>
      </c>
      <c r="E24833" t="s">
        <v>348</v>
      </c>
      <c r="F24833">
        <v>2014</v>
      </c>
      <c r="G24833">
        <v>5</v>
      </c>
      <c r="H24833" t="s">
        <v>567</v>
      </c>
      <c r="I24833" t="s">
        <v>19</v>
      </c>
      <c r="J24833" t="s">
        <v>19</v>
      </c>
      <c r="K24833" t="s">
        <v>21</v>
      </c>
      <c r="L24833" t="s">
        <v>19</v>
      </c>
      <c r="M24833" t="s">
        <v>19</v>
      </c>
      <c r="N24833" t="s">
        <v>19</v>
      </c>
      <c r="O24833" t="s">
        <v>1180</v>
      </c>
      <c r="P24833" t="s">
        <v>19</v>
      </c>
      <c r="Q24833" t="s">
        <v>1858</v>
      </c>
      <c r="R24833" t="s">
        <v>19</v>
      </c>
    </row>
    <row r="24834" spans="1:18" hidden="1" x14ac:dyDescent="0.25">
      <c r="A24834">
        <v>840</v>
      </c>
      <c r="B24834" t="s">
        <v>1857</v>
      </c>
      <c r="C24834" t="s">
        <v>19</v>
      </c>
      <c r="D24834" t="s">
        <v>2078</v>
      </c>
      <c r="E24834" t="s">
        <v>99</v>
      </c>
      <c r="F24834">
        <v>2014</v>
      </c>
      <c r="G24834">
        <v>9</v>
      </c>
      <c r="H24834" t="s">
        <v>3836</v>
      </c>
      <c r="I24834" t="s">
        <v>19</v>
      </c>
      <c r="J24834" t="s">
        <v>19</v>
      </c>
      <c r="K24834" t="s">
        <v>21</v>
      </c>
      <c r="L24834" t="s">
        <v>19</v>
      </c>
      <c r="M24834" t="s">
        <v>19</v>
      </c>
      <c r="N24834" t="s">
        <v>19</v>
      </c>
      <c r="O24834" t="s">
        <v>1180</v>
      </c>
      <c r="P24834" t="s">
        <v>19</v>
      </c>
      <c r="Q24834" t="s">
        <v>1858</v>
      </c>
      <c r="R24834" t="s">
        <v>19</v>
      </c>
    </row>
    <row r="24835" spans="1:18" hidden="1" x14ac:dyDescent="0.25">
      <c r="A24835">
        <v>840</v>
      </c>
      <c r="B24835" t="s">
        <v>1857</v>
      </c>
      <c r="C24835" t="s">
        <v>19</v>
      </c>
      <c r="D24835" t="s">
        <v>2159</v>
      </c>
      <c r="E24835" t="s">
        <v>113</v>
      </c>
      <c r="F24835">
        <v>2014</v>
      </c>
      <c r="G24835">
        <v>4</v>
      </c>
      <c r="H24835" t="s">
        <v>1964</v>
      </c>
      <c r="I24835" t="s">
        <v>19</v>
      </c>
      <c r="J24835" t="s">
        <v>19</v>
      </c>
      <c r="K24835" t="s">
        <v>21</v>
      </c>
      <c r="L24835" t="s">
        <v>19</v>
      </c>
      <c r="M24835" t="s">
        <v>19</v>
      </c>
      <c r="N24835" t="s">
        <v>19</v>
      </c>
      <c r="O24835" t="s">
        <v>1180</v>
      </c>
      <c r="P24835" t="s">
        <v>19</v>
      </c>
      <c r="Q24835" t="s">
        <v>1858</v>
      </c>
      <c r="R24835" t="s">
        <v>19</v>
      </c>
    </row>
    <row r="24836" spans="1:18" hidden="1" x14ac:dyDescent="0.25">
      <c r="A24836">
        <v>840</v>
      </c>
      <c r="B24836" t="s">
        <v>1857</v>
      </c>
      <c r="C24836" t="s">
        <v>19</v>
      </c>
      <c r="D24836" t="s">
        <v>2162</v>
      </c>
      <c r="E24836" t="s">
        <v>114</v>
      </c>
      <c r="F24836">
        <v>2014</v>
      </c>
      <c r="G24836">
        <v>5</v>
      </c>
      <c r="H24836" t="s">
        <v>567</v>
      </c>
      <c r="I24836" t="s">
        <v>19</v>
      </c>
      <c r="J24836" t="s">
        <v>19</v>
      </c>
      <c r="K24836" t="s">
        <v>21</v>
      </c>
      <c r="L24836" t="s">
        <v>19</v>
      </c>
      <c r="M24836" t="s">
        <v>19</v>
      </c>
      <c r="N24836" t="s">
        <v>19</v>
      </c>
      <c r="O24836" t="s">
        <v>1180</v>
      </c>
      <c r="P24836" t="s">
        <v>19</v>
      </c>
      <c r="Q24836" t="s">
        <v>1858</v>
      </c>
      <c r="R24836" t="s">
        <v>19</v>
      </c>
    </row>
    <row r="24837" spans="1:18" hidden="1" x14ac:dyDescent="0.25">
      <c r="A24837">
        <v>840</v>
      </c>
      <c r="B24837" t="s">
        <v>1857</v>
      </c>
      <c r="C24837" t="s">
        <v>19</v>
      </c>
      <c r="D24837" t="s">
        <v>2165</v>
      </c>
      <c r="E24837" t="s">
        <v>115</v>
      </c>
      <c r="F24837">
        <v>2014</v>
      </c>
      <c r="G24837">
        <v>9</v>
      </c>
      <c r="H24837" t="s">
        <v>3836</v>
      </c>
      <c r="I24837" t="s">
        <v>19</v>
      </c>
      <c r="J24837" t="s">
        <v>19</v>
      </c>
      <c r="K24837" t="s">
        <v>21</v>
      </c>
      <c r="L24837" t="s">
        <v>19</v>
      </c>
      <c r="M24837" t="s">
        <v>19</v>
      </c>
      <c r="N24837" t="s">
        <v>19</v>
      </c>
      <c r="O24837" t="s">
        <v>1180</v>
      </c>
      <c r="P24837" t="s">
        <v>19</v>
      </c>
      <c r="Q24837" t="s">
        <v>1858</v>
      </c>
      <c r="R24837" t="s">
        <v>19</v>
      </c>
    </row>
    <row r="24838" spans="1:18" hidden="1" x14ac:dyDescent="0.25">
      <c r="A24838">
        <v>840</v>
      </c>
      <c r="B24838" t="s">
        <v>1857</v>
      </c>
      <c r="C24838" t="s">
        <v>19</v>
      </c>
      <c r="D24838" t="s">
        <v>2171</v>
      </c>
      <c r="E24838" t="s">
        <v>117</v>
      </c>
      <c r="F24838">
        <v>2014</v>
      </c>
      <c r="G24838">
        <v>5</v>
      </c>
      <c r="H24838" t="s">
        <v>567</v>
      </c>
      <c r="I24838" t="s">
        <v>19</v>
      </c>
      <c r="J24838" t="s">
        <v>19</v>
      </c>
      <c r="K24838" t="s">
        <v>21</v>
      </c>
      <c r="L24838" t="s">
        <v>19</v>
      </c>
      <c r="M24838" t="s">
        <v>19</v>
      </c>
      <c r="N24838" t="s">
        <v>19</v>
      </c>
      <c r="O24838" t="s">
        <v>1180</v>
      </c>
      <c r="P24838" t="s">
        <v>19</v>
      </c>
      <c r="Q24838" t="s">
        <v>1858</v>
      </c>
      <c r="R24838" t="s">
        <v>19</v>
      </c>
    </row>
    <row r="24839" spans="1:18" hidden="1" x14ac:dyDescent="0.25">
      <c r="A24839">
        <v>840</v>
      </c>
      <c r="B24839" t="s">
        <v>1857</v>
      </c>
      <c r="C24839" t="s">
        <v>19</v>
      </c>
      <c r="D24839" t="s">
        <v>2174</v>
      </c>
      <c r="E24839" t="s">
        <v>118</v>
      </c>
      <c r="F24839">
        <v>2014</v>
      </c>
      <c r="G24839">
        <v>5</v>
      </c>
      <c r="H24839" t="s">
        <v>567</v>
      </c>
      <c r="I24839" t="s">
        <v>19</v>
      </c>
      <c r="J24839" t="s">
        <v>19</v>
      </c>
      <c r="K24839" t="s">
        <v>21</v>
      </c>
      <c r="L24839" t="s">
        <v>19</v>
      </c>
      <c r="M24839" t="s">
        <v>19</v>
      </c>
      <c r="N24839" t="s">
        <v>19</v>
      </c>
      <c r="O24839" t="s">
        <v>1180</v>
      </c>
      <c r="P24839" t="s">
        <v>19</v>
      </c>
      <c r="Q24839" t="s">
        <v>1858</v>
      </c>
      <c r="R24839" t="s">
        <v>19</v>
      </c>
    </row>
    <row r="24840" spans="1:18" hidden="1" x14ac:dyDescent="0.25">
      <c r="A24840">
        <v>840</v>
      </c>
      <c r="B24840" t="s">
        <v>1857</v>
      </c>
      <c r="C24840" t="s">
        <v>19</v>
      </c>
      <c r="D24840" t="s">
        <v>2176</v>
      </c>
      <c r="E24840" t="s">
        <v>119</v>
      </c>
      <c r="F24840">
        <v>2014</v>
      </c>
      <c r="G24840">
        <v>9</v>
      </c>
      <c r="H24840" t="s">
        <v>3836</v>
      </c>
      <c r="I24840" t="s">
        <v>19</v>
      </c>
      <c r="J24840" t="s">
        <v>19</v>
      </c>
      <c r="K24840" t="s">
        <v>21</v>
      </c>
      <c r="L24840" t="s">
        <v>19</v>
      </c>
      <c r="M24840" t="s">
        <v>19</v>
      </c>
      <c r="N24840" t="s">
        <v>19</v>
      </c>
      <c r="O24840" t="s">
        <v>1180</v>
      </c>
      <c r="P24840" t="s">
        <v>19</v>
      </c>
      <c r="Q24840" t="s">
        <v>1858</v>
      </c>
      <c r="R24840" t="s">
        <v>19</v>
      </c>
    </row>
    <row r="24841" spans="1:18" hidden="1" x14ac:dyDescent="0.25">
      <c r="A24841">
        <v>840</v>
      </c>
      <c r="B24841" t="s">
        <v>1857</v>
      </c>
      <c r="C24841" t="s">
        <v>19</v>
      </c>
      <c r="D24841" t="s">
        <v>4377</v>
      </c>
      <c r="E24841" t="s">
        <v>1772</v>
      </c>
      <c r="F24841">
        <v>2014</v>
      </c>
      <c r="G24841">
        <v>8</v>
      </c>
      <c r="H24841" t="s">
        <v>1410</v>
      </c>
      <c r="I24841" t="s">
        <v>19</v>
      </c>
      <c r="J24841" t="s">
        <v>19</v>
      </c>
      <c r="K24841" t="s">
        <v>21</v>
      </c>
      <c r="L24841" t="s">
        <v>19</v>
      </c>
      <c r="M24841" t="s">
        <v>19</v>
      </c>
      <c r="N24841" t="s">
        <v>19</v>
      </c>
      <c r="O24841" t="s">
        <v>1180</v>
      </c>
      <c r="P24841" t="s">
        <v>19</v>
      </c>
      <c r="Q24841" t="s">
        <v>1858</v>
      </c>
      <c r="R24841" t="s">
        <v>19</v>
      </c>
    </row>
    <row r="24842" spans="1:18" hidden="1" x14ac:dyDescent="0.25">
      <c r="A24842">
        <v>840</v>
      </c>
      <c r="B24842" t="s">
        <v>1857</v>
      </c>
      <c r="C24842" t="s">
        <v>19</v>
      </c>
      <c r="D24842" t="s">
        <v>2179</v>
      </c>
      <c r="E24842" t="s">
        <v>120</v>
      </c>
      <c r="F24842">
        <v>2014</v>
      </c>
      <c r="G24842">
        <v>8</v>
      </c>
      <c r="H24842" t="s">
        <v>1410</v>
      </c>
      <c r="I24842" t="s">
        <v>19</v>
      </c>
      <c r="J24842" t="s">
        <v>19</v>
      </c>
      <c r="K24842" t="s">
        <v>21</v>
      </c>
      <c r="L24842" t="s">
        <v>19</v>
      </c>
      <c r="M24842" t="s">
        <v>19</v>
      </c>
      <c r="N24842" t="s">
        <v>19</v>
      </c>
      <c r="O24842" t="s">
        <v>1180</v>
      </c>
      <c r="P24842" t="s">
        <v>19</v>
      </c>
      <c r="Q24842" t="s">
        <v>1858</v>
      </c>
      <c r="R24842" t="s">
        <v>19</v>
      </c>
    </row>
    <row r="24843" spans="1:18" hidden="1" x14ac:dyDescent="0.25">
      <c r="A24843">
        <v>840</v>
      </c>
      <c r="B24843" t="s">
        <v>1857</v>
      </c>
      <c r="C24843" t="s">
        <v>19</v>
      </c>
      <c r="D24843" t="s">
        <v>2182</v>
      </c>
      <c r="E24843" t="s">
        <v>121</v>
      </c>
      <c r="F24843">
        <v>2014</v>
      </c>
      <c r="G24843">
        <v>8</v>
      </c>
      <c r="H24843" t="s">
        <v>1410</v>
      </c>
      <c r="I24843" t="s">
        <v>19</v>
      </c>
      <c r="J24843" t="s">
        <v>19</v>
      </c>
      <c r="K24843" t="s">
        <v>21</v>
      </c>
      <c r="L24843" t="s">
        <v>19</v>
      </c>
      <c r="M24843" t="s">
        <v>19</v>
      </c>
      <c r="N24843" t="s">
        <v>19</v>
      </c>
      <c r="O24843" t="s">
        <v>1180</v>
      </c>
      <c r="P24843" t="s">
        <v>19</v>
      </c>
      <c r="Q24843" t="s">
        <v>1858</v>
      </c>
      <c r="R24843" t="s">
        <v>19</v>
      </c>
    </row>
    <row r="24844" spans="1:18" hidden="1" x14ac:dyDescent="0.25">
      <c r="A24844">
        <v>840</v>
      </c>
      <c r="B24844" t="s">
        <v>1857</v>
      </c>
      <c r="C24844" t="s">
        <v>19</v>
      </c>
      <c r="D24844" t="s">
        <v>2185</v>
      </c>
      <c r="E24844" t="s">
        <v>1861</v>
      </c>
      <c r="F24844">
        <v>2014</v>
      </c>
      <c r="G24844">
        <v>4</v>
      </c>
      <c r="H24844" t="s">
        <v>1964</v>
      </c>
      <c r="I24844" t="s">
        <v>19</v>
      </c>
      <c r="J24844" t="s">
        <v>19</v>
      </c>
      <c r="K24844" t="s">
        <v>21</v>
      </c>
      <c r="L24844" t="s">
        <v>19</v>
      </c>
      <c r="M24844" t="s">
        <v>19</v>
      </c>
      <c r="N24844" t="s">
        <v>19</v>
      </c>
      <c r="O24844" t="s">
        <v>1180</v>
      </c>
      <c r="P24844" t="s">
        <v>19</v>
      </c>
      <c r="Q24844" t="s">
        <v>1858</v>
      </c>
      <c r="R24844" t="s">
        <v>19</v>
      </c>
    </row>
    <row r="24845" spans="1:18" hidden="1" x14ac:dyDescent="0.25">
      <c r="A24845">
        <v>840</v>
      </c>
      <c r="B24845" t="s">
        <v>1857</v>
      </c>
      <c r="C24845" t="s">
        <v>19</v>
      </c>
      <c r="D24845" t="s">
        <v>2026</v>
      </c>
      <c r="E24845" t="s">
        <v>81</v>
      </c>
      <c r="F24845">
        <v>2014</v>
      </c>
      <c r="G24845">
        <v>4</v>
      </c>
      <c r="H24845" t="s">
        <v>1964</v>
      </c>
      <c r="I24845" t="s">
        <v>19</v>
      </c>
      <c r="J24845" t="s">
        <v>19</v>
      </c>
      <c r="K24845" t="s">
        <v>21</v>
      </c>
      <c r="L24845" t="s">
        <v>19</v>
      </c>
      <c r="M24845" t="s">
        <v>19</v>
      </c>
      <c r="N24845" t="s">
        <v>19</v>
      </c>
      <c r="O24845" t="s">
        <v>1180</v>
      </c>
      <c r="P24845" t="s">
        <v>19</v>
      </c>
      <c r="Q24845" t="s">
        <v>1858</v>
      </c>
      <c r="R24845" t="s">
        <v>19</v>
      </c>
    </row>
    <row r="24846" spans="1:18" hidden="1" x14ac:dyDescent="0.25">
      <c r="A24846">
        <v>840</v>
      </c>
      <c r="B24846" t="s">
        <v>1857</v>
      </c>
      <c r="C24846" t="s">
        <v>19</v>
      </c>
      <c r="D24846" t="s">
        <v>2819</v>
      </c>
      <c r="E24846" t="s">
        <v>242</v>
      </c>
      <c r="F24846">
        <v>2014</v>
      </c>
      <c r="G24846">
        <v>10</v>
      </c>
      <c r="H24846" t="s">
        <v>551</v>
      </c>
      <c r="I24846" t="s">
        <v>19</v>
      </c>
      <c r="J24846" t="s">
        <v>19</v>
      </c>
      <c r="K24846" t="s">
        <v>21</v>
      </c>
      <c r="L24846" t="s">
        <v>19</v>
      </c>
      <c r="M24846" t="s">
        <v>19</v>
      </c>
      <c r="N24846" t="s">
        <v>19</v>
      </c>
      <c r="O24846" t="s">
        <v>1180</v>
      </c>
      <c r="P24846" t="s">
        <v>19</v>
      </c>
      <c r="Q24846" t="s">
        <v>1858</v>
      </c>
      <c r="R24846" t="s">
        <v>19</v>
      </c>
    </row>
    <row r="24847" spans="1:18" hidden="1" x14ac:dyDescent="0.25">
      <c r="A24847">
        <v>840</v>
      </c>
      <c r="B24847" t="s">
        <v>1857</v>
      </c>
      <c r="C24847" t="s">
        <v>19</v>
      </c>
      <c r="D24847" t="s">
        <v>2057</v>
      </c>
      <c r="E24847" t="s">
        <v>91</v>
      </c>
      <c r="F24847">
        <v>2014</v>
      </c>
      <c r="G24847">
        <v>15</v>
      </c>
      <c r="H24847" t="s">
        <v>3405</v>
      </c>
      <c r="I24847" t="s">
        <v>19</v>
      </c>
      <c r="J24847" t="s">
        <v>19</v>
      </c>
      <c r="K24847" t="s">
        <v>21</v>
      </c>
      <c r="L24847" t="s">
        <v>19</v>
      </c>
      <c r="M24847" t="s">
        <v>19</v>
      </c>
      <c r="N24847" t="s">
        <v>19</v>
      </c>
      <c r="O24847" t="s">
        <v>1180</v>
      </c>
      <c r="P24847" t="s">
        <v>19</v>
      </c>
      <c r="Q24847" t="s">
        <v>1858</v>
      </c>
      <c r="R24847" t="s">
        <v>19</v>
      </c>
    </row>
    <row r="24848" spans="1:18" hidden="1" x14ac:dyDescent="0.25">
      <c r="A24848">
        <v>840</v>
      </c>
      <c r="B24848" t="s">
        <v>1857</v>
      </c>
      <c r="C24848" t="s">
        <v>19</v>
      </c>
      <c r="D24848" t="s">
        <v>7662</v>
      </c>
      <c r="E24848" t="s">
        <v>1862</v>
      </c>
      <c r="F24848">
        <v>2014</v>
      </c>
      <c r="G24848">
        <v>35</v>
      </c>
      <c r="H24848" t="s">
        <v>3490</v>
      </c>
      <c r="I24848" t="s">
        <v>19</v>
      </c>
      <c r="J24848" t="s">
        <v>19</v>
      </c>
      <c r="K24848" t="s">
        <v>21</v>
      </c>
      <c r="L24848" t="s">
        <v>19</v>
      </c>
      <c r="M24848" t="s">
        <v>19</v>
      </c>
      <c r="N24848" t="s">
        <v>19</v>
      </c>
      <c r="O24848" t="s">
        <v>1180</v>
      </c>
      <c r="P24848" t="s">
        <v>19</v>
      </c>
      <c r="Q24848" t="s">
        <v>1858</v>
      </c>
      <c r="R24848" t="s">
        <v>19</v>
      </c>
    </row>
    <row r="24849" spans="1:18" hidden="1" x14ac:dyDescent="0.25">
      <c r="A24849">
        <v>840</v>
      </c>
      <c r="B24849" t="s">
        <v>1857</v>
      </c>
      <c r="C24849" t="s">
        <v>19</v>
      </c>
      <c r="D24849" t="s">
        <v>7663</v>
      </c>
      <c r="E24849" t="s">
        <v>1863</v>
      </c>
      <c r="F24849">
        <v>2014</v>
      </c>
      <c r="G24849">
        <v>412515</v>
      </c>
      <c r="H24849" t="s">
        <v>7705</v>
      </c>
      <c r="I24849" t="s">
        <v>19</v>
      </c>
      <c r="J24849" t="s">
        <v>19</v>
      </c>
      <c r="K24849" t="s">
        <v>21</v>
      </c>
      <c r="L24849" t="s">
        <v>19</v>
      </c>
      <c r="M24849" t="s">
        <v>19</v>
      </c>
      <c r="N24849" t="s">
        <v>19</v>
      </c>
      <c r="O24849" t="s">
        <v>1180</v>
      </c>
      <c r="P24849" t="s">
        <v>19</v>
      </c>
      <c r="Q24849" t="s">
        <v>1858</v>
      </c>
      <c r="R24849" t="s">
        <v>19</v>
      </c>
    </row>
    <row r="24850" spans="1:18" hidden="1" x14ac:dyDescent="0.25">
      <c r="A24850">
        <v>840</v>
      </c>
      <c r="B24850" t="s">
        <v>1857</v>
      </c>
      <c r="C24850" t="s">
        <v>19</v>
      </c>
      <c r="D24850" t="s">
        <v>7660</v>
      </c>
      <c r="E24850" t="s">
        <v>1860</v>
      </c>
      <c r="F24850">
        <v>2014</v>
      </c>
      <c r="G24850">
        <v>44406</v>
      </c>
      <c r="H24850" t="s">
        <v>7706</v>
      </c>
      <c r="I24850" t="s">
        <v>19</v>
      </c>
      <c r="J24850" t="s">
        <v>19</v>
      </c>
      <c r="K24850" t="s">
        <v>21</v>
      </c>
      <c r="L24850" t="s">
        <v>19</v>
      </c>
      <c r="M24850" t="s">
        <v>19</v>
      </c>
      <c r="N24850" t="s">
        <v>19</v>
      </c>
      <c r="O24850" t="s">
        <v>1180</v>
      </c>
      <c r="P24850" t="s">
        <v>19</v>
      </c>
      <c r="Q24850" t="s">
        <v>1858</v>
      </c>
      <c r="R24850" t="s">
        <v>19</v>
      </c>
    </row>
    <row r="24851" spans="1:18" hidden="1" x14ac:dyDescent="0.25">
      <c r="A24851">
        <v>840</v>
      </c>
      <c r="B24851" t="s">
        <v>1857</v>
      </c>
      <c r="C24851" t="s">
        <v>19</v>
      </c>
      <c r="D24851" t="s">
        <v>7666</v>
      </c>
      <c r="E24851" t="s">
        <v>1864</v>
      </c>
      <c r="F24851">
        <v>2014</v>
      </c>
      <c r="G24851">
        <v>413333</v>
      </c>
      <c r="H24851" t="s">
        <v>7667</v>
      </c>
      <c r="I24851" t="s">
        <v>19</v>
      </c>
      <c r="J24851" t="s">
        <v>19</v>
      </c>
      <c r="K24851" t="s">
        <v>21</v>
      </c>
      <c r="L24851" t="s">
        <v>19</v>
      </c>
      <c r="M24851" t="s">
        <v>19</v>
      </c>
      <c r="N24851" t="s">
        <v>19</v>
      </c>
      <c r="O24851" t="s">
        <v>1180</v>
      </c>
      <c r="P24851" t="s">
        <v>19</v>
      </c>
      <c r="Q24851" t="s">
        <v>1858</v>
      </c>
      <c r="R24851" t="s">
        <v>19</v>
      </c>
    </row>
    <row r="24852" spans="1:18" hidden="1" x14ac:dyDescent="0.25">
      <c r="A24852">
        <v>840</v>
      </c>
      <c r="B24852" t="s">
        <v>1857</v>
      </c>
      <c r="C24852" t="s">
        <v>19</v>
      </c>
      <c r="D24852" t="s">
        <v>7668</v>
      </c>
      <c r="E24852" t="s">
        <v>1865</v>
      </c>
      <c r="F24852">
        <v>2014</v>
      </c>
      <c r="G24852">
        <v>190909</v>
      </c>
      <c r="H24852" t="s">
        <v>7669</v>
      </c>
      <c r="I24852" t="s">
        <v>19</v>
      </c>
      <c r="J24852" t="s">
        <v>19</v>
      </c>
      <c r="K24852" t="s">
        <v>21</v>
      </c>
      <c r="L24852" t="s">
        <v>19</v>
      </c>
      <c r="M24852" t="s">
        <v>19</v>
      </c>
      <c r="N24852" t="s">
        <v>19</v>
      </c>
      <c r="O24852" t="s">
        <v>1180</v>
      </c>
      <c r="P24852" t="s">
        <v>19</v>
      </c>
      <c r="Q24852" t="s">
        <v>1858</v>
      </c>
      <c r="R24852" t="s">
        <v>19</v>
      </c>
    </row>
    <row r="24853" spans="1:18" hidden="1" x14ac:dyDescent="0.25">
      <c r="A24853">
        <v>840</v>
      </c>
      <c r="B24853" t="s">
        <v>1857</v>
      </c>
      <c r="C24853" t="s">
        <v>19</v>
      </c>
      <c r="D24853" t="s">
        <v>7670</v>
      </c>
      <c r="E24853" t="s">
        <v>1866</v>
      </c>
      <c r="F24853">
        <v>2014</v>
      </c>
      <c r="G24853">
        <v>266667</v>
      </c>
      <c r="H24853" t="s">
        <v>7671</v>
      </c>
      <c r="I24853" t="s">
        <v>19</v>
      </c>
      <c r="J24853" t="s">
        <v>19</v>
      </c>
      <c r="K24853" t="s">
        <v>21</v>
      </c>
      <c r="L24853" t="s">
        <v>19</v>
      </c>
      <c r="M24853" t="s">
        <v>19</v>
      </c>
      <c r="N24853" t="s">
        <v>19</v>
      </c>
      <c r="O24853" t="s">
        <v>1180</v>
      </c>
      <c r="P24853" t="s">
        <v>19</v>
      </c>
      <c r="Q24853" t="s">
        <v>1858</v>
      </c>
      <c r="R24853" t="s">
        <v>19</v>
      </c>
    </row>
    <row r="24854" spans="1:18" hidden="1" x14ac:dyDescent="0.25">
      <c r="A24854">
        <v>840</v>
      </c>
      <c r="B24854" t="s">
        <v>1857</v>
      </c>
      <c r="C24854" t="s">
        <v>19</v>
      </c>
      <c r="D24854" t="s">
        <v>2070</v>
      </c>
      <c r="E24854" t="s">
        <v>93</v>
      </c>
      <c r="F24854">
        <v>2014</v>
      </c>
      <c r="G24854">
        <v>38</v>
      </c>
      <c r="H24854" t="s">
        <v>2071</v>
      </c>
      <c r="I24854" t="s">
        <v>19</v>
      </c>
      <c r="J24854" t="s">
        <v>19</v>
      </c>
      <c r="K24854" t="s">
        <v>21</v>
      </c>
      <c r="L24854" t="s">
        <v>19</v>
      </c>
      <c r="M24854" t="s">
        <v>19</v>
      </c>
      <c r="N24854" t="s">
        <v>19</v>
      </c>
      <c r="O24854" t="s">
        <v>41</v>
      </c>
      <c r="P24854" t="s">
        <v>94</v>
      </c>
      <c r="Q24854" t="s">
        <v>19</v>
      </c>
      <c r="R24854" t="s">
        <v>95</v>
      </c>
    </row>
    <row r="24855" spans="1:18" hidden="1" x14ac:dyDescent="0.25">
      <c r="A24855">
        <v>840</v>
      </c>
      <c r="B24855" t="s">
        <v>1857</v>
      </c>
      <c r="C24855" t="s">
        <v>19</v>
      </c>
      <c r="D24855" t="s">
        <v>2072</v>
      </c>
      <c r="E24855" t="s">
        <v>96</v>
      </c>
      <c r="F24855">
        <v>2014</v>
      </c>
      <c r="G24855">
        <v>50</v>
      </c>
      <c r="H24855" t="s">
        <v>2073</v>
      </c>
      <c r="I24855" t="s">
        <v>19</v>
      </c>
      <c r="J24855" t="s">
        <v>19</v>
      </c>
      <c r="K24855" t="s">
        <v>21</v>
      </c>
      <c r="L24855" t="s">
        <v>19</v>
      </c>
      <c r="M24855" t="s">
        <v>19</v>
      </c>
      <c r="N24855" t="s">
        <v>19</v>
      </c>
      <c r="O24855" t="s">
        <v>41</v>
      </c>
      <c r="P24855" t="s">
        <v>94</v>
      </c>
      <c r="Q24855" t="s">
        <v>19</v>
      </c>
      <c r="R24855" t="s">
        <v>95</v>
      </c>
    </row>
    <row r="24856" spans="1:18" hidden="1" x14ac:dyDescent="0.25">
      <c r="A24856">
        <v>840</v>
      </c>
      <c r="B24856" t="s">
        <v>1857</v>
      </c>
      <c r="C24856" t="s">
        <v>19</v>
      </c>
      <c r="D24856" t="s">
        <v>2070</v>
      </c>
      <c r="E24856" t="s">
        <v>93</v>
      </c>
      <c r="F24856">
        <v>2014</v>
      </c>
      <c r="G24856">
        <v>12</v>
      </c>
      <c r="H24856" t="s">
        <v>2590</v>
      </c>
      <c r="I24856" t="s">
        <v>19</v>
      </c>
      <c r="J24856" t="s">
        <v>19</v>
      </c>
      <c r="K24856" t="s">
        <v>21</v>
      </c>
      <c r="L24856" t="s">
        <v>19</v>
      </c>
      <c r="M24856" t="s">
        <v>19</v>
      </c>
      <c r="N24856" t="s">
        <v>19</v>
      </c>
      <c r="O24856" t="s">
        <v>41</v>
      </c>
      <c r="P24856" t="s">
        <v>1776</v>
      </c>
      <c r="Q24856" t="s">
        <v>19</v>
      </c>
      <c r="R24856" t="s">
        <v>132</v>
      </c>
    </row>
    <row r="24857" spans="1:18" hidden="1" x14ac:dyDescent="0.25">
      <c r="A24857">
        <v>840</v>
      </c>
      <c r="B24857" t="s">
        <v>1857</v>
      </c>
      <c r="C24857" t="s">
        <v>19</v>
      </c>
      <c r="D24857" t="s">
        <v>2145</v>
      </c>
      <c r="E24857" t="s">
        <v>109</v>
      </c>
      <c r="F24857">
        <v>2014</v>
      </c>
      <c r="G24857">
        <v>63</v>
      </c>
      <c r="H24857" t="s">
        <v>7707</v>
      </c>
      <c r="I24857" t="s">
        <v>19</v>
      </c>
      <c r="J24857" t="s">
        <v>71</v>
      </c>
      <c r="K24857" t="s">
        <v>58</v>
      </c>
      <c r="L24857" t="s">
        <v>19</v>
      </c>
      <c r="M24857" t="s">
        <v>19</v>
      </c>
      <c r="N24857" t="s">
        <v>19</v>
      </c>
      <c r="O24857" t="s">
        <v>41</v>
      </c>
      <c r="P24857" t="s">
        <v>1776</v>
      </c>
      <c r="Q24857" t="s">
        <v>19</v>
      </c>
      <c r="R24857" t="s">
        <v>132</v>
      </c>
    </row>
    <row r="24858" spans="1:18" hidden="1" x14ac:dyDescent="0.25">
      <c r="A24858">
        <v>840</v>
      </c>
      <c r="B24858" t="s">
        <v>1857</v>
      </c>
      <c r="C24858" t="s">
        <v>19</v>
      </c>
      <c r="D24858" t="s">
        <v>2154</v>
      </c>
      <c r="E24858" t="s">
        <v>112</v>
      </c>
      <c r="F24858">
        <v>2014</v>
      </c>
      <c r="G24858">
        <v>2</v>
      </c>
      <c r="H24858" t="s">
        <v>2012</v>
      </c>
      <c r="I24858" t="s">
        <v>19</v>
      </c>
      <c r="J24858" t="s">
        <v>71</v>
      </c>
      <c r="K24858" t="s">
        <v>58</v>
      </c>
      <c r="L24858" t="s">
        <v>19</v>
      </c>
      <c r="M24858" t="s">
        <v>19</v>
      </c>
      <c r="N24858" t="s">
        <v>19</v>
      </c>
      <c r="O24858" t="s">
        <v>41</v>
      </c>
      <c r="P24858" t="s">
        <v>1776</v>
      </c>
      <c r="Q24858" t="s">
        <v>19</v>
      </c>
      <c r="R24858" t="s">
        <v>132</v>
      </c>
    </row>
    <row r="24859" spans="1:18" hidden="1" x14ac:dyDescent="0.25">
      <c r="A24859">
        <v>840</v>
      </c>
      <c r="B24859" t="s">
        <v>1857</v>
      </c>
      <c r="C24859" t="s">
        <v>19</v>
      </c>
      <c r="D24859" t="s">
        <v>2662</v>
      </c>
      <c r="E24859" t="s">
        <v>145</v>
      </c>
      <c r="F24859">
        <v>2014</v>
      </c>
      <c r="G24859">
        <v>4</v>
      </c>
      <c r="H24859" t="s">
        <v>1998</v>
      </c>
      <c r="I24859" t="s">
        <v>19</v>
      </c>
      <c r="J24859" t="s">
        <v>71</v>
      </c>
      <c r="K24859" t="s">
        <v>58</v>
      </c>
      <c r="L24859" t="s">
        <v>19</v>
      </c>
      <c r="M24859" t="s">
        <v>19</v>
      </c>
      <c r="N24859" t="s">
        <v>19</v>
      </c>
      <c r="O24859" t="s">
        <v>41</v>
      </c>
      <c r="P24859" t="s">
        <v>1776</v>
      </c>
      <c r="Q24859" t="s">
        <v>19</v>
      </c>
      <c r="R24859" t="s">
        <v>132</v>
      </c>
    </row>
    <row r="24860" spans="1:18" hidden="1" x14ac:dyDescent="0.25">
      <c r="A24860">
        <v>840</v>
      </c>
      <c r="B24860" t="s">
        <v>1857</v>
      </c>
      <c r="C24860" t="s">
        <v>19</v>
      </c>
      <c r="D24860" t="s">
        <v>2668</v>
      </c>
      <c r="E24860" t="s">
        <v>146</v>
      </c>
      <c r="F24860">
        <v>2014</v>
      </c>
      <c r="G24860">
        <v>43</v>
      </c>
      <c r="H24860" t="s">
        <v>3027</v>
      </c>
      <c r="I24860" t="s">
        <v>19</v>
      </c>
      <c r="J24860" t="s">
        <v>71</v>
      </c>
      <c r="K24860" t="s">
        <v>58</v>
      </c>
      <c r="L24860" t="s">
        <v>19</v>
      </c>
      <c r="M24860" t="s">
        <v>19</v>
      </c>
      <c r="N24860" t="s">
        <v>19</v>
      </c>
      <c r="O24860" t="s">
        <v>41</v>
      </c>
      <c r="P24860" t="s">
        <v>1776</v>
      </c>
      <c r="Q24860" t="s">
        <v>19</v>
      </c>
      <c r="R24860" t="s">
        <v>132</v>
      </c>
    </row>
    <row r="24861" spans="1:18" hidden="1" x14ac:dyDescent="0.25">
      <c r="A24861">
        <v>840</v>
      </c>
      <c r="B24861" t="s">
        <v>1857</v>
      </c>
      <c r="C24861" t="s">
        <v>19</v>
      </c>
      <c r="D24861" t="s">
        <v>2190</v>
      </c>
      <c r="E24861" t="s">
        <v>130</v>
      </c>
      <c r="F24861">
        <v>2014</v>
      </c>
      <c r="G24861">
        <v>9</v>
      </c>
      <c r="H24861" t="s">
        <v>2005</v>
      </c>
      <c r="I24861" t="s">
        <v>19</v>
      </c>
      <c r="J24861" t="s">
        <v>19</v>
      </c>
      <c r="K24861" t="s">
        <v>21</v>
      </c>
      <c r="L24861" t="s">
        <v>19</v>
      </c>
      <c r="M24861" t="s">
        <v>19</v>
      </c>
      <c r="N24861" t="s">
        <v>19</v>
      </c>
      <c r="O24861" t="s">
        <v>41</v>
      </c>
      <c r="P24861" t="s">
        <v>1776</v>
      </c>
      <c r="Q24861" t="s">
        <v>19</v>
      </c>
      <c r="R24861" t="s">
        <v>132</v>
      </c>
    </row>
    <row r="24862" spans="1:18" hidden="1" x14ac:dyDescent="0.25">
      <c r="A24862">
        <v>840</v>
      </c>
      <c r="B24862" t="s">
        <v>1857</v>
      </c>
      <c r="C24862" t="s">
        <v>19</v>
      </c>
      <c r="D24862" t="s">
        <v>2190</v>
      </c>
      <c r="E24862" t="s">
        <v>130</v>
      </c>
      <c r="F24862">
        <v>2014</v>
      </c>
      <c r="G24862">
        <v>123</v>
      </c>
      <c r="H24862" t="s">
        <v>7708</v>
      </c>
      <c r="I24862" t="s">
        <v>19</v>
      </c>
      <c r="J24862" t="s">
        <v>71</v>
      </c>
      <c r="K24862" t="s">
        <v>58</v>
      </c>
      <c r="L24862" t="s">
        <v>19</v>
      </c>
      <c r="M24862" t="s">
        <v>19</v>
      </c>
      <c r="N24862" t="s">
        <v>19</v>
      </c>
      <c r="O24862" t="s">
        <v>41</v>
      </c>
      <c r="P24862" t="s">
        <v>1776</v>
      </c>
      <c r="Q24862" t="s">
        <v>19</v>
      </c>
      <c r="R24862" t="s">
        <v>132</v>
      </c>
    </row>
    <row r="24863" spans="1:18" hidden="1" x14ac:dyDescent="0.25">
      <c r="A24863">
        <v>840</v>
      </c>
      <c r="B24863" t="s">
        <v>1857</v>
      </c>
      <c r="C24863" t="s">
        <v>19</v>
      </c>
      <c r="D24863" t="s">
        <v>2057</v>
      </c>
      <c r="E24863" t="s">
        <v>91</v>
      </c>
      <c r="F24863">
        <v>2014</v>
      </c>
      <c r="G24863">
        <v>7</v>
      </c>
      <c r="H24863" t="s">
        <v>2009</v>
      </c>
      <c r="I24863" t="s">
        <v>19</v>
      </c>
      <c r="J24863" t="s">
        <v>19</v>
      </c>
      <c r="K24863" t="s">
        <v>21</v>
      </c>
      <c r="L24863" t="s">
        <v>19</v>
      </c>
      <c r="M24863" t="s">
        <v>19</v>
      </c>
      <c r="N24863" t="s">
        <v>19</v>
      </c>
      <c r="O24863" t="s">
        <v>41</v>
      </c>
      <c r="P24863" t="s">
        <v>1776</v>
      </c>
      <c r="Q24863" t="s">
        <v>19</v>
      </c>
      <c r="R24863" t="s">
        <v>132</v>
      </c>
    </row>
    <row r="24864" spans="1:18" hidden="1" x14ac:dyDescent="0.25">
      <c r="A24864">
        <v>840</v>
      </c>
      <c r="B24864" t="s">
        <v>1857</v>
      </c>
      <c r="C24864" t="s">
        <v>19</v>
      </c>
      <c r="D24864" t="s">
        <v>6696</v>
      </c>
      <c r="E24864" t="s">
        <v>1518</v>
      </c>
      <c r="F24864">
        <v>2014</v>
      </c>
      <c r="G24864">
        <v>13</v>
      </c>
      <c r="H24864" t="s">
        <v>2015</v>
      </c>
      <c r="I24864" t="s">
        <v>19</v>
      </c>
      <c r="J24864" t="s">
        <v>45</v>
      </c>
      <c r="K24864" t="s">
        <v>45</v>
      </c>
      <c r="L24864" t="s">
        <v>19</v>
      </c>
      <c r="M24864" t="s">
        <v>19</v>
      </c>
      <c r="N24864" t="s">
        <v>19</v>
      </c>
      <c r="O24864" t="s">
        <v>41</v>
      </c>
      <c r="P24864" t="s">
        <v>1776</v>
      </c>
      <c r="Q24864" t="s">
        <v>19</v>
      </c>
      <c r="R24864" t="s">
        <v>132</v>
      </c>
    </row>
    <row r="24865" spans="1:18" hidden="1" x14ac:dyDescent="0.25">
      <c r="A24865">
        <v>840</v>
      </c>
      <c r="B24865" t="s">
        <v>1857</v>
      </c>
      <c r="C24865" t="s">
        <v>19</v>
      </c>
      <c r="D24865" t="s">
        <v>7709</v>
      </c>
      <c r="E24865" t="s">
        <v>1882</v>
      </c>
      <c r="F24865">
        <v>2014</v>
      </c>
      <c r="G24865">
        <v>10</v>
      </c>
      <c r="H24865" t="s">
        <v>2588</v>
      </c>
      <c r="I24865" t="s">
        <v>19</v>
      </c>
      <c r="J24865" t="s">
        <v>45</v>
      </c>
      <c r="K24865" t="s">
        <v>45</v>
      </c>
      <c r="L24865" t="s">
        <v>19</v>
      </c>
      <c r="M24865" t="s">
        <v>19</v>
      </c>
      <c r="N24865" t="s">
        <v>19</v>
      </c>
      <c r="O24865" t="s">
        <v>41</v>
      </c>
      <c r="P24865" t="s">
        <v>1776</v>
      </c>
      <c r="Q24865" t="s">
        <v>19</v>
      </c>
      <c r="R24865" t="s">
        <v>132</v>
      </c>
    </row>
    <row r="24866" spans="1:18" hidden="1" x14ac:dyDescent="0.25">
      <c r="A24866">
        <v>840</v>
      </c>
      <c r="B24866" t="s">
        <v>1857</v>
      </c>
      <c r="C24866" t="s">
        <v>19</v>
      </c>
      <c r="D24866" t="s">
        <v>3509</v>
      </c>
      <c r="E24866" t="s">
        <v>437</v>
      </c>
      <c r="F24866">
        <v>2014</v>
      </c>
      <c r="G24866">
        <v>2</v>
      </c>
      <c r="H24866" t="s">
        <v>7710</v>
      </c>
      <c r="I24866" t="s">
        <v>19</v>
      </c>
      <c r="J24866" t="s">
        <v>27</v>
      </c>
      <c r="K24866" t="s">
        <v>27</v>
      </c>
      <c r="L24866" t="s">
        <v>19</v>
      </c>
      <c r="M24866" t="s">
        <v>19</v>
      </c>
      <c r="N24866" t="s">
        <v>19</v>
      </c>
      <c r="O24866" t="s">
        <v>41</v>
      </c>
      <c r="P24866" t="s">
        <v>1776</v>
      </c>
      <c r="Q24866" t="s">
        <v>19</v>
      </c>
      <c r="R24866" t="s">
        <v>132</v>
      </c>
    </row>
    <row r="24867" spans="1:18" hidden="1" x14ac:dyDescent="0.25">
      <c r="A24867">
        <v>840</v>
      </c>
      <c r="B24867" t="s">
        <v>1857</v>
      </c>
      <c r="C24867" t="s">
        <v>19</v>
      </c>
      <c r="D24867" t="s">
        <v>3509</v>
      </c>
      <c r="E24867" t="s">
        <v>437</v>
      </c>
      <c r="F24867">
        <v>2014</v>
      </c>
      <c r="G24867">
        <v>11</v>
      </c>
      <c r="H24867" t="s">
        <v>2747</v>
      </c>
      <c r="I24867" t="s">
        <v>19</v>
      </c>
      <c r="J24867" t="s">
        <v>19</v>
      </c>
      <c r="K24867" t="s">
        <v>21</v>
      </c>
      <c r="L24867" t="s">
        <v>19</v>
      </c>
      <c r="M24867" t="s">
        <v>19</v>
      </c>
      <c r="N24867" t="s">
        <v>19</v>
      </c>
      <c r="O24867" t="s">
        <v>41</v>
      </c>
      <c r="P24867" t="s">
        <v>1776</v>
      </c>
      <c r="Q24867" t="s">
        <v>19</v>
      </c>
      <c r="R24867" t="s">
        <v>132</v>
      </c>
    </row>
    <row r="24868" spans="1:18" hidden="1" x14ac:dyDescent="0.25">
      <c r="A24868">
        <v>840</v>
      </c>
      <c r="B24868" t="s">
        <v>1857</v>
      </c>
      <c r="C24868" t="s">
        <v>19</v>
      </c>
      <c r="D24868" t="s">
        <v>3509</v>
      </c>
      <c r="E24868" t="s">
        <v>437</v>
      </c>
      <c r="F24868">
        <v>2014</v>
      </c>
      <c r="G24868">
        <v>1</v>
      </c>
      <c r="H24868" t="s">
        <v>2014</v>
      </c>
      <c r="I24868" t="s">
        <v>19</v>
      </c>
      <c r="J24868" t="s">
        <v>45</v>
      </c>
      <c r="K24868" t="s">
        <v>45</v>
      </c>
      <c r="L24868" t="s">
        <v>19</v>
      </c>
      <c r="M24868" t="s">
        <v>19</v>
      </c>
      <c r="N24868" t="s">
        <v>19</v>
      </c>
      <c r="O24868" t="s">
        <v>41</v>
      </c>
      <c r="P24868" t="s">
        <v>1776</v>
      </c>
      <c r="Q24868" t="s">
        <v>19</v>
      </c>
      <c r="R24868" t="s">
        <v>132</v>
      </c>
    </row>
    <row r="24869" spans="1:18" hidden="1" x14ac:dyDescent="0.25">
      <c r="A24869">
        <v>840</v>
      </c>
      <c r="B24869" t="s">
        <v>1857</v>
      </c>
      <c r="C24869" t="s">
        <v>19</v>
      </c>
      <c r="D24869" t="s">
        <v>2026</v>
      </c>
      <c r="E24869" t="s">
        <v>81</v>
      </c>
      <c r="F24869">
        <v>2013</v>
      </c>
      <c r="G24869">
        <v>603</v>
      </c>
      <c r="H24869" t="s">
        <v>2496</v>
      </c>
      <c r="I24869" t="s">
        <v>7711</v>
      </c>
      <c r="J24869" t="s">
        <v>19</v>
      </c>
      <c r="K24869" t="s">
        <v>21</v>
      </c>
      <c r="L24869" t="s">
        <v>19</v>
      </c>
      <c r="M24869" t="s">
        <v>19</v>
      </c>
      <c r="N24869" t="s">
        <v>19</v>
      </c>
      <c r="O24869" t="s">
        <v>22</v>
      </c>
      <c r="P24869" t="s">
        <v>23</v>
      </c>
      <c r="Q24869" t="s">
        <v>19</v>
      </c>
      <c r="R24869" t="s">
        <v>19</v>
      </c>
    </row>
    <row r="24870" spans="1:18" hidden="1" x14ac:dyDescent="0.25">
      <c r="A24870">
        <v>840</v>
      </c>
      <c r="B24870" t="s">
        <v>1857</v>
      </c>
      <c r="C24870" t="s">
        <v>19</v>
      </c>
      <c r="D24870" t="s">
        <v>2117</v>
      </c>
      <c r="E24870" t="s">
        <v>102</v>
      </c>
      <c r="F24870">
        <v>2013</v>
      </c>
      <c r="G24870">
        <v>9</v>
      </c>
      <c r="H24870" t="s">
        <v>3836</v>
      </c>
      <c r="I24870" t="s">
        <v>19</v>
      </c>
      <c r="J24870" t="s">
        <v>19</v>
      </c>
      <c r="K24870" t="s">
        <v>21</v>
      </c>
      <c r="L24870" t="s">
        <v>19</v>
      </c>
      <c r="M24870" t="s">
        <v>19</v>
      </c>
      <c r="N24870" t="s">
        <v>19</v>
      </c>
      <c r="O24870" t="s">
        <v>1180</v>
      </c>
      <c r="P24870" t="s">
        <v>19</v>
      </c>
      <c r="Q24870" t="s">
        <v>1858</v>
      </c>
      <c r="R24870" t="s">
        <v>19</v>
      </c>
    </row>
    <row r="24871" spans="1:18" hidden="1" x14ac:dyDescent="0.25">
      <c r="A24871">
        <v>840</v>
      </c>
      <c r="B24871" t="s">
        <v>1857</v>
      </c>
      <c r="C24871" t="s">
        <v>19</v>
      </c>
      <c r="D24871" t="s">
        <v>2120</v>
      </c>
      <c r="E24871" t="s">
        <v>103</v>
      </c>
      <c r="F24871">
        <v>2013</v>
      </c>
      <c r="G24871">
        <v>7</v>
      </c>
      <c r="H24871" t="s">
        <v>446</v>
      </c>
      <c r="I24871" t="s">
        <v>19</v>
      </c>
      <c r="J24871" t="s">
        <v>19</v>
      </c>
      <c r="K24871" t="s">
        <v>21</v>
      </c>
      <c r="L24871" t="s">
        <v>19</v>
      </c>
      <c r="M24871" t="s">
        <v>19</v>
      </c>
      <c r="N24871" t="s">
        <v>19</v>
      </c>
      <c r="O24871" t="s">
        <v>1180</v>
      </c>
      <c r="P24871" t="s">
        <v>19</v>
      </c>
      <c r="Q24871" t="s">
        <v>1858</v>
      </c>
      <c r="R24871" t="s">
        <v>19</v>
      </c>
    </row>
    <row r="24872" spans="1:18" hidden="1" x14ac:dyDescent="0.25">
      <c r="A24872">
        <v>840</v>
      </c>
      <c r="B24872" t="s">
        <v>1857</v>
      </c>
      <c r="C24872" t="s">
        <v>19</v>
      </c>
      <c r="D24872" t="s">
        <v>2120</v>
      </c>
      <c r="E24872" t="s">
        <v>103</v>
      </c>
      <c r="F24872">
        <v>2013</v>
      </c>
      <c r="G24872">
        <v>8</v>
      </c>
      <c r="H24872" t="s">
        <v>1410</v>
      </c>
      <c r="I24872" t="s">
        <v>19</v>
      </c>
      <c r="J24872" t="s">
        <v>19</v>
      </c>
      <c r="K24872" t="s">
        <v>21</v>
      </c>
      <c r="L24872" t="s">
        <v>19</v>
      </c>
      <c r="M24872" t="s">
        <v>19</v>
      </c>
      <c r="N24872" t="s">
        <v>19</v>
      </c>
      <c r="O24872" t="s">
        <v>1180</v>
      </c>
      <c r="P24872" t="s">
        <v>19</v>
      </c>
      <c r="Q24872" t="s">
        <v>1858</v>
      </c>
      <c r="R24872" t="s">
        <v>19</v>
      </c>
    </row>
    <row r="24873" spans="1:18" hidden="1" x14ac:dyDescent="0.25">
      <c r="A24873">
        <v>840</v>
      </c>
      <c r="B24873" t="s">
        <v>1857</v>
      </c>
      <c r="C24873" t="s">
        <v>19</v>
      </c>
      <c r="D24873" t="s">
        <v>2120</v>
      </c>
      <c r="E24873" t="s">
        <v>103</v>
      </c>
      <c r="F24873">
        <v>2013</v>
      </c>
      <c r="G24873">
        <v>12</v>
      </c>
      <c r="H24873" t="s">
        <v>5522</v>
      </c>
      <c r="I24873" t="s">
        <v>19</v>
      </c>
      <c r="J24873" t="s">
        <v>19</v>
      </c>
      <c r="K24873" t="s">
        <v>21</v>
      </c>
      <c r="L24873" t="s">
        <v>19</v>
      </c>
      <c r="M24873" t="s">
        <v>19</v>
      </c>
      <c r="N24873" t="s">
        <v>19</v>
      </c>
      <c r="O24873" t="s">
        <v>1180</v>
      </c>
      <c r="P24873" t="s">
        <v>19</v>
      </c>
      <c r="Q24873" t="s">
        <v>1858</v>
      </c>
      <c r="R24873" t="s">
        <v>19</v>
      </c>
    </row>
    <row r="24874" spans="1:18" hidden="1" x14ac:dyDescent="0.25">
      <c r="A24874">
        <v>840</v>
      </c>
      <c r="B24874" t="s">
        <v>1857</v>
      </c>
      <c r="C24874" t="s">
        <v>19</v>
      </c>
      <c r="D24874" t="s">
        <v>2120</v>
      </c>
      <c r="E24874" t="s">
        <v>103</v>
      </c>
      <c r="F24874">
        <v>2013</v>
      </c>
      <c r="G24874">
        <v>12</v>
      </c>
      <c r="H24874" t="s">
        <v>5522</v>
      </c>
      <c r="I24874" t="s">
        <v>19</v>
      </c>
      <c r="J24874" t="s">
        <v>19</v>
      </c>
      <c r="K24874" t="s">
        <v>21</v>
      </c>
      <c r="L24874" t="s">
        <v>19</v>
      </c>
      <c r="M24874" t="s">
        <v>19</v>
      </c>
      <c r="N24874" t="s">
        <v>19</v>
      </c>
      <c r="O24874" t="s">
        <v>1180</v>
      </c>
      <c r="P24874" t="s">
        <v>19</v>
      </c>
      <c r="Q24874" t="s">
        <v>1858</v>
      </c>
      <c r="R24874" t="s">
        <v>19</v>
      </c>
    </row>
    <row r="24875" spans="1:18" hidden="1" x14ac:dyDescent="0.25">
      <c r="A24875">
        <v>840</v>
      </c>
      <c r="B24875" t="s">
        <v>1857</v>
      </c>
      <c r="C24875" t="s">
        <v>19</v>
      </c>
      <c r="D24875" t="s">
        <v>2120</v>
      </c>
      <c r="E24875" t="s">
        <v>103</v>
      </c>
      <c r="F24875">
        <v>2013</v>
      </c>
      <c r="G24875">
        <v>12</v>
      </c>
      <c r="H24875" t="s">
        <v>5522</v>
      </c>
      <c r="I24875" t="s">
        <v>19</v>
      </c>
      <c r="J24875" t="s">
        <v>19</v>
      </c>
      <c r="K24875" t="s">
        <v>21</v>
      </c>
      <c r="L24875" t="s">
        <v>19</v>
      </c>
      <c r="M24875" t="s">
        <v>19</v>
      </c>
      <c r="N24875" t="s">
        <v>19</v>
      </c>
      <c r="O24875" t="s">
        <v>1180</v>
      </c>
      <c r="P24875" t="s">
        <v>19</v>
      </c>
      <c r="Q24875" t="s">
        <v>1858</v>
      </c>
      <c r="R24875" t="s">
        <v>19</v>
      </c>
    </row>
    <row r="24876" spans="1:18" hidden="1" x14ac:dyDescent="0.25">
      <c r="A24876">
        <v>840</v>
      </c>
      <c r="B24876" t="s">
        <v>1857</v>
      </c>
      <c r="C24876" t="s">
        <v>19</v>
      </c>
      <c r="D24876" t="s">
        <v>1991</v>
      </c>
      <c r="E24876" t="s">
        <v>61</v>
      </c>
      <c r="F24876">
        <v>2013</v>
      </c>
      <c r="G24876">
        <v>8</v>
      </c>
      <c r="H24876" t="s">
        <v>1410</v>
      </c>
      <c r="I24876" t="s">
        <v>19</v>
      </c>
      <c r="J24876" t="s">
        <v>19</v>
      </c>
      <c r="K24876" t="s">
        <v>21</v>
      </c>
      <c r="L24876" t="s">
        <v>19</v>
      </c>
      <c r="M24876" t="s">
        <v>19</v>
      </c>
      <c r="N24876" t="s">
        <v>19</v>
      </c>
      <c r="O24876" t="s">
        <v>1180</v>
      </c>
      <c r="P24876" t="s">
        <v>19</v>
      </c>
      <c r="Q24876" t="s">
        <v>1858</v>
      </c>
      <c r="R24876" t="s">
        <v>19</v>
      </c>
    </row>
    <row r="24877" spans="1:18" hidden="1" x14ac:dyDescent="0.25">
      <c r="A24877">
        <v>840</v>
      </c>
      <c r="B24877" t="s">
        <v>1857</v>
      </c>
      <c r="C24877" t="s">
        <v>19</v>
      </c>
      <c r="D24877" t="s">
        <v>1991</v>
      </c>
      <c r="E24877" t="s">
        <v>61</v>
      </c>
      <c r="F24877">
        <v>2013</v>
      </c>
      <c r="G24877">
        <v>8</v>
      </c>
      <c r="H24877" t="s">
        <v>1410</v>
      </c>
      <c r="I24877" t="s">
        <v>19</v>
      </c>
      <c r="J24877" t="s">
        <v>19</v>
      </c>
      <c r="K24877" t="s">
        <v>21</v>
      </c>
      <c r="L24877" t="s">
        <v>19</v>
      </c>
      <c r="M24877" t="s">
        <v>19</v>
      </c>
      <c r="N24877" t="s">
        <v>19</v>
      </c>
      <c r="O24877" t="s">
        <v>1180</v>
      </c>
      <c r="P24877" t="s">
        <v>19</v>
      </c>
      <c r="Q24877" t="s">
        <v>1858</v>
      </c>
      <c r="R24877" t="s">
        <v>19</v>
      </c>
    </row>
    <row r="24878" spans="1:18" hidden="1" x14ac:dyDescent="0.25">
      <c r="A24878">
        <v>840</v>
      </c>
      <c r="B24878" t="s">
        <v>1857</v>
      </c>
      <c r="C24878" t="s">
        <v>19</v>
      </c>
      <c r="D24878" t="s">
        <v>2125</v>
      </c>
      <c r="E24878" t="s">
        <v>104</v>
      </c>
      <c r="F24878">
        <v>2013</v>
      </c>
      <c r="G24878">
        <v>7</v>
      </c>
      <c r="H24878" t="s">
        <v>446</v>
      </c>
      <c r="I24878" t="s">
        <v>19</v>
      </c>
      <c r="J24878" t="s">
        <v>19</v>
      </c>
      <c r="K24878" t="s">
        <v>21</v>
      </c>
      <c r="L24878" t="s">
        <v>19</v>
      </c>
      <c r="M24878" t="s">
        <v>19</v>
      </c>
      <c r="N24878" t="s">
        <v>19</v>
      </c>
      <c r="O24878" t="s">
        <v>1180</v>
      </c>
      <c r="P24878" t="s">
        <v>19</v>
      </c>
      <c r="Q24878" t="s">
        <v>1858</v>
      </c>
      <c r="R24878" t="s">
        <v>19</v>
      </c>
    </row>
    <row r="24879" spans="1:18" hidden="1" x14ac:dyDescent="0.25">
      <c r="A24879">
        <v>840</v>
      </c>
      <c r="B24879" t="s">
        <v>1857</v>
      </c>
      <c r="C24879" t="s">
        <v>19</v>
      </c>
      <c r="D24879" t="s">
        <v>2125</v>
      </c>
      <c r="E24879" t="s">
        <v>104</v>
      </c>
      <c r="F24879">
        <v>2013</v>
      </c>
      <c r="G24879">
        <v>10</v>
      </c>
      <c r="H24879" t="s">
        <v>551</v>
      </c>
      <c r="I24879" t="s">
        <v>19</v>
      </c>
      <c r="J24879" t="s">
        <v>19</v>
      </c>
      <c r="K24879" t="s">
        <v>21</v>
      </c>
      <c r="L24879" t="s">
        <v>19</v>
      </c>
      <c r="M24879" t="s">
        <v>19</v>
      </c>
      <c r="N24879" t="s">
        <v>19</v>
      </c>
      <c r="O24879" t="s">
        <v>1180</v>
      </c>
      <c r="P24879" t="s">
        <v>19</v>
      </c>
      <c r="Q24879" t="s">
        <v>1858</v>
      </c>
      <c r="R24879" t="s">
        <v>19</v>
      </c>
    </row>
    <row r="24880" spans="1:18" hidden="1" x14ac:dyDescent="0.25">
      <c r="A24880">
        <v>840</v>
      </c>
      <c r="B24880" t="s">
        <v>1857</v>
      </c>
      <c r="C24880" t="s">
        <v>19</v>
      </c>
      <c r="D24880" t="s">
        <v>2125</v>
      </c>
      <c r="E24880" t="s">
        <v>104</v>
      </c>
      <c r="F24880">
        <v>2013</v>
      </c>
      <c r="G24880">
        <v>7</v>
      </c>
      <c r="H24880" t="s">
        <v>446</v>
      </c>
      <c r="I24880" t="s">
        <v>19</v>
      </c>
      <c r="J24880" t="s">
        <v>19</v>
      </c>
      <c r="K24880" t="s">
        <v>21</v>
      </c>
      <c r="L24880" t="s">
        <v>19</v>
      </c>
      <c r="M24880" t="s">
        <v>19</v>
      </c>
      <c r="N24880" t="s">
        <v>19</v>
      </c>
      <c r="O24880" t="s">
        <v>1180</v>
      </c>
      <c r="P24880" t="s">
        <v>19</v>
      </c>
      <c r="Q24880" t="s">
        <v>1858</v>
      </c>
      <c r="R24880" t="s">
        <v>19</v>
      </c>
    </row>
    <row r="24881" spans="1:18" hidden="1" x14ac:dyDescent="0.25">
      <c r="A24881">
        <v>840</v>
      </c>
      <c r="B24881" t="s">
        <v>1857</v>
      </c>
      <c r="C24881" t="s">
        <v>19</v>
      </c>
      <c r="D24881" t="s">
        <v>2823</v>
      </c>
      <c r="E24881" t="s">
        <v>243</v>
      </c>
      <c r="F24881">
        <v>2013</v>
      </c>
      <c r="G24881">
        <v>12</v>
      </c>
      <c r="H24881" t="s">
        <v>5522</v>
      </c>
      <c r="I24881" t="s">
        <v>19</v>
      </c>
      <c r="J24881" t="s">
        <v>19</v>
      </c>
      <c r="K24881" t="s">
        <v>21</v>
      </c>
      <c r="L24881" t="s">
        <v>19</v>
      </c>
      <c r="M24881" t="s">
        <v>19</v>
      </c>
      <c r="N24881" t="s">
        <v>19</v>
      </c>
      <c r="O24881" t="s">
        <v>1180</v>
      </c>
      <c r="P24881" t="s">
        <v>19</v>
      </c>
      <c r="Q24881" t="s">
        <v>1858</v>
      </c>
      <c r="R24881" t="s">
        <v>19</v>
      </c>
    </row>
    <row r="24882" spans="1:18" hidden="1" x14ac:dyDescent="0.25">
      <c r="A24882">
        <v>840</v>
      </c>
      <c r="B24882" t="s">
        <v>1857</v>
      </c>
      <c r="C24882" t="s">
        <v>19</v>
      </c>
      <c r="D24882" t="s">
        <v>7659</v>
      </c>
      <c r="E24882" t="s">
        <v>1859</v>
      </c>
      <c r="F24882">
        <v>2013</v>
      </c>
      <c r="G24882">
        <v>7</v>
      </c>
      <c r="H24882" t="s">
        <v>446</v>
      </c>
      <c r="I24882" t="s">
        <v>19</v>
      </c>
      <c r="J24882" t="s">
        <v>19</v>
      </c>
      <c r="K24882" t="s">
        <v>21</v>
      </c>
      <c r="L24882" t="s">
        <v>19</v>
      </c>
      <c r="M24882" t="s">
        <v>19</v>
      </c>
      <c r="N24882" t="s">
        <v>19</v>
      </c>
      <c r="O24882" t="s">
        <v>1180</v>
      </c>
      <c r="P24882" t="s">
        <v>19</v>
      </c>
      <c r="Q24882" t="s">
        <v>1858</v>
      </c>
      <c r="R24882" t="s">
        <v>19</v>
      </c>
    </row>
    <row r="24883" spans="1:18" hidden="1" x14ac:dyDescent="0.25">
      <c r="A24883">
        <v>840</v>
      </c>
      <c r="B24883" t="s">
        <v>1857</v>
      </c>
      <c r="C24883" t="s">
        <v>19</v>
      </c>
      <c r="D24883" t="s">
        <v>2127</v>
      </c>
      <c r="E24883" t="s">
        <v>105</v>
      </c>
      <c r="F24883">
        <v>2013</v>
      </c>
      <c r="G24883">
        <v>10</v>
      </c>
      <c r="H24883" t="s">
        <v>551</v>
      </c>
      <c r="I24883" t="s">
        <v>19</v>
      </c>
      <c r="J24883" t="s">
        <v>19</v>
      </c>
      <c r="K24883" t="s">
        <v>21</v>
      </c>
      <c r="L24883" t="s">
        <v>19</v>
      </c>
      <c r="M24883" t="s">
        <v>19</v>
      </c>
      <c r="N24883" t="s">
        <v>19</v>
      </c>
      <c r="O24883" t="s">
        <v>1180</v>
      </c>
      <c r="P24883" t="s">
        <v>19</v>
      </c>
      <c r="Q24883" t="s">
        <v>1858</v>
      </c>
      <c r="R24883" t="s">
        <v>19</v>
      </c>
    </row>
    <row r="24884" spans="1:18" hidden="1" x14ac:dyDescent="0.25">
      <c r="A24884">
        <v>840</v>
      </c>
      <c r="B24884" t="s">
        <v>1857</v>
      </c>
      <c r="C24884" t="s">
        <v>19</v>
      </c>
      <c r="D24884" t="s">
        <v>2130</v>
      </c>
      <c r="E24884" t="s">
        <v>106</v>
      </c>
      <c r="F24884">
        <v>2013</v>
      </c>
      <c r="G24884">
        <v>8</v>
      </c>
      <c r="H24884" t="s">
        <v>1410</v>
      </c>
      <c r="I24884" t="s">
        <v>19</v>
      </c>
      <c r="J24884" t="s">
        <v>19</v>
      </c>
      <c r="K24884" t="s">
        <v>21</v>
      </c>
      <c r="L24884" t="s">
        <v>19</v>
      </c>
      <c r="M24884" t="s">
        <v>19</v>
      </c>
      <c r="N24884" t="s">
        <v>19</v>
      </c>
      <c r="O24884" t="s">
        <v>1180</v>
      </c>
      <c r="P24884" t="s">
        <v>19</v>
      </c>
      <c r="Q24884" t="s">
        <v>1858</v>
      </c>
      <c r="R24884" t="s">
        <v>19</v>
      </c>
    </row>
    <row r="24885" spans="1:18" hidden="1" x14ac:dyDescent="0.25">
      <c r="A24885">
        <v>840</v>
      </c>
      <c r="B24885" t="s">
        <v>1857</v>
      </c>
      <c r="C24885" t="s">
        <v>19</v>
      </c>
      <c r="D24885" t="s">
        <v>2130</v>
      </c>
      <c r="E24885" t="s">
        <v>106</v>
      </c>
      <c r="F24885">
        <v>2013</v>
      </c>
      <c r="G24885">
        <v>8</v>
      </c>
      <c r="H24885" t="s">
        <v>1410</v>
      </c>
      <c r="I24885" t="s">
        <v>19</v>
      </c>
      <c r="J24885" t="s">
        <v>19</v>
      </c>
      <c r="K24885" t="s">
        <v>21</v>
      </c>
      <c r="L24885" t="s">
        <v>19</v>
      </c>
      <c r="M24885" t="s">
        <v>19</v>
      </c>
      <c r="N24885" t="s">
        <v>19</v>
      </c>
      <c r="O24885" t="s">
        <v>1180</v>
      </c>
      <c r="P24885" t="s">
        <v>19</v>
      </c>
      <c r="Q24885" t="s">
        <v>1858</v>
      </c>
      <c r="R24885" t="s">
        <v>19</v>
      </c>
    </row>
    <row r="24886" spans="1:18" hidden="1" x14ac:dyDescent="0.25">
      <c r="A24886">
        <v>840</v>
      </c>
      <c r="B24886" t="s">
        <v>1857</v>
      </c>
      <c r="C24886" t="s">
        <v>19</v>
      </c>
      <c r="D24886" t="s">
        <v>2133</v>
      </c>
      <c r="E24886" t="s">
        <v>785</v>
      </c>
      <c r="F24886">
        <v>2013</v>
      </c>
      <c r="G24886">
        <v>8</v>
      </c>
      <c r="H24886" t="s">
        <v>1410</v>
      </c>
      <c r="I24886" t="s">
        <v>19</v>
      </c>
      <c r="J24886" t="s">
        <v>19</v>
      </c>
      <c r="K24886" t="s">
        <v>21</v>
      </c>
      <c r="L24886" t="s">
        <v>19</v>
      </c>
      <c r="M24886" t="s">
        <v>19</v>
      </c>
      <c r="N24886" t="s">
        <v>19</v>
      </c>
      <c r="O24886" t="s">
        <v>1180</v>
      </c>
      <c r="P24886" t="s">
        <v>19</v>
      </c>
      <c r="Q24886" t="s">
        <v>1858</v>
      </c>
      <c r="R24886" t="s">
        <v>19</v>
      </c>
    </row>
    <row r="24887" spans="1:18" hidden="1" x14ac:dyDescent="0.25">
      <c r="A24887">
        <v>840</v>
      </c>
      <c r="B24887" t="s">
        <v>1857</v>
      </c>
      <c r="C24887" t="s">
        <v>19</v>
      </c>
      <c r="D24887" t="s">
        <v>1993</v>
      </c>
      <c r="E24887" t="s">
        <v>67</v>
      </c>
      <c r="F24887">
        <v>2013</v>
      </c>
      <c r="G24887">
        <v>8</v>
      </c>
      <c r="H24887" t="s">
        <v>1410</v>
      </c>
      <c r="I24887" t="s">
        <v>19</v>
      </c>
      <c r="J24887" t="s">
        <v>19</v>
      </c>
      <c r="K24887" t="s">
        <v>21</v>
      </c>
      <c r="L24887" t="s">
        <v>19</v>
      </c>
      <c r="M24887" t="s">
        <v>19</v>
      </c>
      <c r="N24887" t="s">
        <v>19</v>
      </c>
      <c r="O24887" t="s">
        <v>1180</v>
      </c>
      <c r="P24887" t="s">
        <v>19</v>
      </c>
      <c r="Q24887" t="s">
        <v>1858</v>
      </c>
      <c r="R24887" t="s">
        <v>19</v>
      </c>
    </row>
    <row r="24888" spans="1:18" hidden="1" x14ac:dyDescent="0.25">
      <c r="A24888">
        <v>840</v>
      </c>
      <c r="B24888" t="s">
        <v>1857</v>
      </c>
      <c r="C24888" t="s">
        <v>19</v>
      </c>
      <c r="D24888" t="s">
        <v>2634</v>
      </c>
      <c r="E24888" t="s">
        <v>142</v>
      </c>
      <c r="F24888">
        <v>2013</v>
      </c>
      <c r="G24888">
        <v>10</v>
      </c>
      <c r="H24888" t="s">
        <v>551</v>
      </c>
      <c r="I24888" t="s">
        <v>19</v>
      </c>
      <c r="J24888" t="s">
        <v>19</v>
      </c>
      <c r="K24888" t="s">
        <v>21</v>
      </c>
      <c r="L24888" t="s">
        <v>19</v>
      </c>
      <c r="M24888" t="s">
        <v>19</v>
      </c>
      <c r="N24888" t="s">
        <v>19</v>
      </c>
      <c r="O24888" t="s">
        <v>1180</v>
      </c>
      <c r="P24888" t="s">
        <v>19</v>
      </c>
      <c r="Q24888" t="s">
        <v>1858</v>
      </c>
      <c r="R24888" t="s">
        <v>19</v>
      </c>
    </row>
    <row r="24889" spans="1:18" hidden="1" x14ac:dyDescent="0.25">
      <c r="A24889">
        <v>840</v>
      </c>
      <c r="B24889" t="s">
        <v>1857</v>
      </c>
      <c r="C24889" t="s">
        <v>19</v>
      </c>
      <c r="D24889" t="s">
        <v>1989</v>
      </c>
      <c r="E24889" t="s">
        <v>51</v>
      </c>
      <c r="F24889">
        <v>2013</v>
      </c>
      <c r="G24889">
        <v>15</v>
      </c>
      <c r="H24889" t="s">
        <v>456</v>
      </c>
      <c r="I24889" t="s">
        <v>19</v>
      </c>
      <c r="J24889" t="s">
        <v>19</v>
      </c>
      <c r="K24889" t="s">
        <v>21</v>
      </c>
      <c r="L24889" t="s">
        <v>19</v>
      </c>
      <c r="M24889" t="s">
        <v>19</v>
      </c>
      <c r="N24889" t="s">
        <v>19</v>
      </c>
      <c r="O24889" t="s">
        <v>1180</v>
      </c>
      <c r="P24889" t="s">
        <v>19</v>
      </c>
      <c r="Q24889" t="s">
        <v>1858</v>
      </c>
      <c r="R24889" t="s">
        <v>19</v>
      </c>
    </row>
    <row r="24890" spans="1:18" hidden="1" x14ac:dyDescent="0.25">
      <c r="A24890">
        <v>840</v>
      </c>
      <c r="B24890" t="s">
        <v>1857</v>
      </c>
      <c r="C24890" t="s">
        <v>19</v>
      </c>
      <c r="D24890" t="s">
        <v>2645</v>
      </c>
      <c r="E24890" t="s">
        <v>143</v>
      </c>
      <c r="F24890">
        <v>2013</v>
      </c>
      <c r="G24890">
        <v>10</v>
      </c>
      <c r="H24890" t="s">
        <v>551</v>
      </c>
      <c r="I24890" t="s">
        <v>19</v>
      </c>
      <c r="J24890" t="s">
        <v>19</v>
      </c>
      <c r="K24890" t="s">
        <v>21</v>
      </c>
      <c r="L24890" t="s">
        <v>19</v>
      </c>
      <c r="M24890" t="s">
        <v>19</v>
      </c>
      <c r="N24890" t="s">
        <v>19</v>
      </c>
      <c r="O24890" t="s">
        <v>1180</v>
      </c>
      <c r="P24890" t="s">
        <v>19</v>
      </c>
      <c r="Q24890" t="s">
        <v>1858</v>
      </c>
      <c r="R24890" t="s">
        <v>19</v>
      </c>
    </row>
    <row r="24891" spans="1:18" hidden="1" x14ac:dyDescent="0.25">
      <c r="A24891">
        <v>840</v>
      </c>
      <c r="B24891" t="s">
        <v>1857</v>
      </c>
      <c r="C24891" t="s">
        <v>19</v>
      </c>
      <c r="D24891" t="s">
        <v>2645</v>
      </c>
      <c r="E24891" t="s">
        <v>143</v>
      </c>
      <c r="F24891">
        <v>2013</v>
      </c>
      <c r="G24891">
        <v>10</v>
      </c>
      <c r="H24891" t="s">
        <v>551</v>
      </c>
      <c r="I24891" t="s">
        <v>19</v>
      </c>
      <c r="J24891" t="s">
        <v>19</v>
      </c>
      <c r="K24891" t="s">
        <v>21</v>
      </c>
      <c r="L24891" t="s">
        <v>19</v>
      </c>
      <c r="M24891" t="s">
        <v>19</v>
      </c>
      <c r="N24891" t="s">
        <v>19</v>
      </c>
      <c r="O24891" t="s">
        <v>1180</v>
      </c>
      <c r="P24891" t="s">
        <v>19</v>
      </c>
      <c r="Q24891" t="s">
        <v>1858</v>
      </c>
      <c r="R24891" t="s">
        <v>19</v>
      </c>
    </row>
    <row r="24892" spans="1:18" hidden="1" x14ac:dyDescent="0.25">
      <c r="A24892">
        <v>840</v>
      </c>
      <c r="B24892" t="s">
        <v>1857</v>
      </c>
      <c r="C24892" t="s">
        <v>19</v>
      </c>
      <c r="D24892" t="s">
        <v>2648</v>
      </c>
      <c r="E24892" t="s">
        <v>144</v>
      </c>
      <c r="F24892">
        <v>2013</v>
      </c>
      <c r="G24892">
        <v>12</v>
      </c>
      <c r="H24892" t="s">
        <v>5522</v>
      </c>
      <c r="I24892" t="s">
        <v>19</v>
      </c>
      <c r="J24892" t="s">
        <v>19</v>
      </c>
      <c r="K24892" t="s">
        <v>21</v>
      </c>
      <c r="L24892" t="s">
        <v>19</v>
      </c>
      <c r="M24892" t="s">
        <v>19</v>
      </c>
      <c r="N24892" t="s">
        <v>19</v>
      </c>
      <c r="O24892" t="s">
        <v>1180</v>
      </c>
      <c r="P24892" t="s">
        <v>19</v>
      </c>
      <c r="Q24892" t="s">
        <v>1858</v>
      </c>
      <c r="R24892" t="s">
        <v>19</v>
      </c>
    </row>
    <row r="24893" spans="1:18" hidden="1" x14ac:dyDescent="0.25">
      <c r="A24893">
        <v>840</v>
      </c>
      <c r="B24893" t="s">
        <v>1857</v>
      </c>
      <c r="C24893" t="s">
        <v>19</v>
      </c>
      <c r="D24893" t="s">
        <v>1996</v>
      </c>
      <c r="E24893" t="s">
        <v>68</v>
      </c>
      <c r="F24893">
        <v>2013</v>
      </c>
      <c r="G24893">
        <v>8</v>
      </c>
      <c r="H24893" t="s">
        <v>1410</v>
      </c>
      <c r="I24893" t="s">
        <v>19</v>
      </c>
      <c r="J24893" t="s">
        <v>19</v>
      </c>
      <c r="K24893" t="s">
        <v>21</v>
      </c>
      <c r="L24893" t="s">
        <v>19</v>
      </c>
      <c r="M24893" t="s">
        <v>19</v>
      </c>
      <c r="N24893" t="s">
        <v>19</v>
      </c>
      <c r="O24893" t="s">
        <v>1180</v>
      </c>
      <c r="P24893" t="s">
        <v>19</v>
      </c>
      <c r="Q24893" t="s">
        <v>1858</v>
      </c>
      <c r="R24893" t="s">
        <v>19</v>
      </c>
    </row>
    <row r="24894" spans="1:18" hidden="1" x14ac:dyDescent="0.25">
      <c r="A24894">
        <v>840</v>
      </c>
      <c r="B24894" t="s">
        <v>1857</v>
      </c>
      <c r="C24894" t="s">
        <v>19</v>
      </c>
      <c r="D24894" t="s">
        <v>1996</v>
      </c>
      <c r="E24894" t="s">
        <v>68</v>
      </c>
      <c r="F24894">
        <v>2013</v>
      </c>
      <c r="G24894">
        <v>6</v>
      </c>
      <c r="H24894" t="s">
        <v>2794</v>
      </c>
      <c r="I24894" t="s">
        <v>19</v>
      </c>
      <c r="J24894" t="s">
        <v>19</v>
      </c>
      <c r="K24894" t="s">
        <v>21</v>
      </c>
      <c r="L24894" t="s">
        <v>19</v>
      </c>
      <c r="M24894" t="s">
        <v>19</v>
      </c>
      <c r="N24894" t="s">
        <v>19</v>
      </c>
      <c r="O24894" t="s">
        <v>1180</v>
      </c>
      <c r="P24894" t="s">
        <v>19</v>
      </c>
      <c r="Q24894" t="s">
        <v>1858</v>
      </c>
      <c r="R24894" t="s">
        <v>19</v>
      </c>
    </row>
    <row r="24895" spans="1:18" hidden="1" x14ac:dyDescent="0.25">
      <c r="A24895">
        <v>840</v>
      </c>
      <c r="B24895" t="s">
        <v>1857</v>
      </c>
      <c r="C24895" t="s">
        <v>19</v>
      </c>
      <c r="D24895" t="s">
        <v>2145</v>
      </c>
      <c r="E24895" t="s">
        <v>109</v>
      </c>
      <c r="F24895">
        <v>2013</v>
      </c>
      <c r="G24895">
        <v>12</v>
      </c>
      <c r="H24895" t="s">
        <v>5522</v>
      </c>
      <c r="I24895" t="s">
        <v>19</v>
      </c>
      <c r="J24895" t="s">
        <v>19</v>
      </c>
      <c r="K24895" t="s">
        <v>21</v>
      </c>
      <c r="L24895" t="s">
        <v>19</v>
      </c>
      <c r="M24895" t="s">
        <v>19</v>
      </c>
      <c r="N24895" t="s">
        <v>19</v>
      </c>
      <c r="O24895" t="s">
        <v>1180</v>
      </c>
      <c r="P24895" t="s">
        <v>19</v>
      </c>
      <c r="Q24895" t="s">
        <v>1858</v>
      </c>
      <c r="R24895" t="s">
        <v>19</v>
      </c>
    </row>
    <row r="24896" spans="1:18" hidden="1" x14ac:dyDescent="0.25">
      <c r="A24896">
        <v>840</v>
      </c>
      <c r="B24896" t="s">
        <v>1857</v>
      </c>
      <c r="C24896" t="s">
        <v>19</v>
      </c>
      <c r="D24896" t="s">
        <v>2145</v>
      </c>
      <c r="E24896" t="s">
        <v>109</v>
      </c>
      <c r="F24896">
        <v>2013</v>
      </c>
      <c r="G24896">
        <v>3</v>
      </c>
      <c r="H24896" t="s">
        <v>2762</v>
      </c>
      <c r="I24896" t="s">
        <v>19</v>
      </c>
      <c r="J24896" t="s">
        <v>19</v>
      </c>
      <c r="K24896" t="s">
        <v>21</v>
      </c>
      <c r="L24896" t="s">
        <v>19</v>
      </c>
      <c r="M24896" t="s">
        <v>19</v>
      </c>
      <c r="N24896" t="s">
        <v>19</v>
      </c>
      <c r="O24896" t="s">
        <v>1180</v>
      </c>
      <c r="P24896" t="s">
        <v>19</v>
      </c>
      <c r="Q24896" t="s">
        <v>1858</v>
      </c>
      <c r="R24896" t="s">
        <v>19</v>
      </c>
    </row>
    <row r="24897" spans="1:18" hidden="1" x14ac:dyDescent="0.25">
      <c r="A24897">
        <v>840</v>
      </c>
      <c r="B24897" t="s">
        <v>1857</v>
      </c>
      <c r="C24897" t="s">
        <v>19</v>
      </c>
      <c r="D24897" t="s">
        <v>2802</v>
      </c>
      <c r="E24897" t="s">
        <v>232</v>
      </c>
      <c r="F24897">
        <v>2013</v>
      </c>
      <c r="G24897">
        <v>19</v>
      </c>
      <c r="H24897" t="s">
        <v>2020</v>
      </c>
      <c r="I24897" t="s">
        <v>19</v>
      </c>
      <c r="J24897" t="s">
        <v>19</v>
      </c>
      <c r="K24897" t="s">
        <v>21</v>
      </c>
      <c r="L24897" t="s">
        <v>19</v>
      </c>
      <c r="M24897" t="s">
        <v>19</v>
      </c>
      <c r="N24897" t="s">
        <v>19</v>
      </c>
      <c r="O24897" t="s">
        <v>1180</v>
      </c>
      <c r="P24897" t="s">
        <v>19</v>
      </c>
      <c r="Q24897" t="s">
        <v>1858</v>
      </c>
      <c r="R24897" t="s">
        <v>19</v>
      </c>
    </row>
    <row r="24898" spans="1:18" hidden="1" x14ac:dyDescent="0.25">
      <c r="A24898">
        <v>840</v>
      </c>
      <c r="B24898" t="s">
        <v>1857</v>
      </c>
      <c r="C24898" t="s">
        <v>19</v>
      </c>
      <c r="D24898" t="s">
        <v>2803</v>
      </c>
      <c r="E24898" t="s">
        <v>233</v>
      </c>
      <c r="F24898">
        <v>2013</v>
      </c>
      <c r="G24898">
        <v>6</v>
      </c>
      <c r="H24898" t="s">
        <v>2794</v>
      </c>
      <c r="I24898" t="s">
        <v>19</v>
      </c>
      <c r="J24898" t="s">
        <v>19</v>
      </c>
      <c r="K24898" t="s">
        <v>21</v>
      </c>
      <c r="L24898" t="s">
        <v>19</v>
      </c>
      <c r="M24898" t="s">
        <v>19</v>
      </c>
      <c r="N24898" t="s">
        <v>19</v>
      </c>
      <c r="O24898" t="s">
        <v>1180</v>
      </c>
      <c r="P24898" t="s">
        <v>19</v>
      </c>
      <c r="Q24898" t="s">
        <v>1858</v>
      </c>
      <c r="R24898" t="s">
        <v>19</v>
      </c>
    </row>
    <row r="24899" spans="1:18" hidden="1" x14ac:dyDescent="0.25">
      <c r="A24899">
        <v>840</v>
      </c>
      <c r="B24899" t="s">
        <v>1857</v>
      </c>
      <c r="C24899" t="s">
        <v>19</v>
      </c>
      <c r="D24899" t="s">
        <v>4523</v>
      </c>
      <c r="E24899" t="s">
        <v>673</v>
      </c>
      <c r="F24899">
        <v>2013</v>
      </c>
      <c r="G24899">
        <v>6</v>
      </c>
      <c r="H24899" t="s">
        <v>2794</v>
      </c>
      <c r="I24899" t="s">
        <v>19</v>
      </c>
      <c r="J24899" t="s">
        <v>19</v>
      </c>
      <c r="K24899" t="s">
        <v>21</v>
      </c>
      <c r="L24899" t="s">
        <v>19</v>
      </c>
      <c r="M24899" t="s">
        <v>19</v>
      </c>
      <c r="N24899" t="s">
        <v>19</v>
      </c>
      <c r="O24899" t="s">
        <v>1180</v>
      </c>
      <c r="P24899" t="s">
        <v>19</v>
      </c>
      <c r="Q24899" t="s">
        <v>1858</v>
      </c>
      <c r="R24899" t="s">
        <v>19</v>
      </c>
    </row>
    <row r="24900" spans="1:18" hidden="1" x14ac:dyDescent="0.25">
      <c r="A24900">
        <v>840</v>
      </c>
      <c r="B24900" t="s">
        <v>1857</v>
      </c>
      <c r="C24900" t="s">
        <v>19</v>
      </c>
      <c r="D24900" t="s">
        <v>2154</v>
      </c>
      <c r="E24900" t="s">
        <v>112</v>
      </c>
      <c r="F24900">
        <v>2013</v>
      </c>
      <c r="G24900">
        <v>8</v>
      </c>
      <c r="H24900" t="s">
        <v>1410</v>
      </c>
      <c r="I24900" t="s">
        <v>19</v>
      </c>
      <c r="J24900" t="s">
        <v>19</v>
      </c>
      <c r="K24900" t="s">
        <v>21</v>
      </c>
      <c r="L24900" t="s">
        <v>19</v>
      </c>
      <c r="M24900" t="s">
        <v>19</v>
      </c>
      <c r="N24900" t="s">
        <v>19</v>
      </c>
      <c r="O24900" t="s">
        <v>1180</v>
      </c>
      <c r="P24900" t="s">
        <v>19</v>
      </c>
      <c r="Q24900" t="s">
        <v>1858</v>
      </c>
      <c r="R24900" t="s">
        <v>19</v>
      </c>
    </row>
    <row r="24901" spans="1:18" hidden="1" x14ac:dyDescent="0.25">
      <c r="A24901">
        <v>840</v>
      </c>
      <c r="B24901" t="s">
        <v>1857</v>
      </c>
      <c r="C24901" t="s">
        <v>19</v>
      </c>
      <c r="D24901" t="s">
        <v>2282</v>
      </c>
      <c r="E24901" t="s">
        <v>244</v>
      </c>
      <c r="F24901">
        <v>2013</v>
      </c>
      <c r="G24901">
        <v>7</v>
      </c>
      <c r="H24901" t="s">
        <v>446</v>
      </c>
      <c r="I24901" t="s">
        <v>19</v>
      </c>
      <c r="J24901" t="s">
        <v>19</v>
      </c>
      <c r="K24901" t="s">
        <v>21</v>
      </c>
      <c r="L24901" t="s">
        <v>19</v>
      </c>
      <c r="M24901" t="s">
        <v>19</v>
      </c>
      <c r="N24901" t="s">
        <v>19</v>
      </c>
      <c r="O24901" t="s">
        <v>1180</v>
      </c>
      <c r="P24901" t="s">
        <v>19</v>
      </c>
      <c r="Q24901" t="s">
        <v>1858</v>
      </c>
      <c r="R24901" t="s">
        <v>19</v>
      </c>
    </row>
    <row r="24902" spans="1:18" hidden="1" x14ac:dyDescent="0.25">
      <c r="A24902">
        <v>840</v>
      </c>
      <c r="B24902" t="s">
        <v>1857</v>
      </c>
      <c r="C24902" t="s">
        <v>19</v>
      </c>
      <c r="D24902" t="s">
        <v>2830</v>
      </c>
      <c r="E24902" t="s">
        <v>245</v>
      </c>
      <c r="F24902">
        <v>2013</v>
      </c>
      <c r="G24902">
        <v>6</v>
      </c>
      <c r="H24902" t="s">
        <v>2794</v>
      </c>
      <c r="I24902" t="s">
        <v>19</v>
      </c>
      <c r="J24902" t="s">
        <v>19</v>
      </c>
      <c r="K24902" t="s">
        <v>21</v>
      </c>
      <c r="L24902" t="s">
        <v>19</v>
      </c>
      <c r="M24902" t="s">
        <v>19</v>
      </c>
      <c r="N24902" t="s">
        <v>19</v>
      </c>
      <c r="O24902" t="s">
        <v>1180</v>
      </c>
      <c r="P24902" t="s">
        <v>19</v>
      </c>
      <c r="Q24902" t="s">
        <v>1858</v>
      </c>
      <c r="R24902" t="s">
        <v>19</v>
      </c>
    </row>
    <row r="24903" spans="1:18" hidden="1" x14ac:dyDescent="0.25">
      <c r="A24903">
        <v>840</v>
      </c>
      <c r="B24903" t="s">
        <v>1857</v>
      </c>
      <c r="C24903" t="s">
        <v>19</v>
      </c>
      <c r="D24903" t="s">
        <v>2833</v>
      </c>
      <c r="E24903" t="s">
        <v>246</v>
      </c>
      <c r="F24903">
        <v>2013</v>
      </c>
      <c r="G24903">
        <v>5</v>
      </c>
      <c r="H24903" t="s">
        <v>567</v>
      </c>
      <c r="I24903" t="s">
        <v>19</v>
      </c>
      <c r="J24903" t="s">
        <v>19</v>
      </c>
      <c r="K24903" t="s">
        <v>21</v>
      </c>
      <c r="L24903" t="s">
        <v>19</v>
      </c>
      <c r="M24903" t="s">
        <v>19</v>
      </c>
      <c r="N24903" t="s">
        <v>19</v>
      </c>
      <c r="O24903" t="s">
        <v>1180</v>
      </c>
      <c r="P24903" t="s">
        <v>19</v>
      </c>
      <c r="Q24903" t="s">
        <v>1858</v>
      </c>
      <c r="R24903" t="s">
        <v>19</v>
      </c>
    </row>
    <row r="24904" spans="1:18" hidden="1" x14ac:dyDescent="0.25">
      <c r="A24904">
        <v>840</v>
      </c>
      <c r="B24904" t="s">
        <v>1857</v>
      </c>
      <c r="C24904" t="s">
        <v>19</v>
      </c>
      <c r="D24904" t="s">
        <v>2668</v>
      </c>
      <c r="E24904" t="s">
        <v>146</v>
      </c>
      <c r="F24904">
        <v>2013</v>
      </c>
      <c r="G24904">
        <v>5</v>
      </c>
      <c r="H24904" t="s">
        <v>567</v>
      </c>
      <c r="I24904" t="s">
        <v>19</v>
      </c>
      <c r="J24904" t="s">
        <v>19</v>
      </c>
      <c r="K24904" t="s">
        <v>21</v>
      </c>
      <c r="L24904" t="s">
        <v>19</v>
      </c>
      <c r="M24904" t="s">
        <v>19</v>
      </c>
      <c r="N24904" t="s">
        <v>19</v>
      </c>
      <c r="O24904" t="s">
        <v>1180</v>
      </c>
      <c r="P24904" t="s">
        <v>19</v>
      </c>
      <c r="Q24904" t="s">
        <v>1858</v>
      </c>
      <c r="R24904" t="s">
        <v>19</v>
      </c>
    </row>
    <row r="24905" spans="1:18" hidden="1" x14ac:dyDescent="0.25">
      <c r="A24905">
        <v>840</v>
      </c>
      <c r="B24905" t="s">
        <v>1857</v>
      </c>
      <c r="C24905" t="s">
        <v>19</v>
      </c>
      <c r="D24905" t="s">
        <v>2673</v>
      </c>
      <c r="E24905" t="s">
        <v>147</v>
      </c>
      <c r="F24905">
        <v>2013</v>
      </c>
      <c r="G24905">
        <v>5</v>
      </c>
      <c r="H24905" t="s">
        <v>567</v>
      </c>
      <c r="I24905" t="s">
        <v>19</v>
      </c>
      <c r="J24905" t="s">
        <v>19</v>
      </c>
      <c r="K24905" t="s">
        <v>21</v>
      </c>
      <c r="L24905" t="s">
        <v>19</v>
      </c>
      <c r="M24905" t="s">
        <v>19</v>
      </c>
      <c r="N24905" t="s">
        <v>19</v>
      </c>
      <c r="O24905" t="s">
        <v>1180</v>
      </c>
      <c r="P24905" t="s">
        <v>19</v>
      </c>
      <c r="Q24905" t="s">
        <v>1858</v>
      </c>
      <c r="R24905" t="s">
        <v>19</v>
      </c>
    </row>
    <row r="24906" spans="1:18" hidden="1" x14ac:dyDescent="0.25">
      <c r="A24906">
        <v>840</v>
      </c>
      <c r="B24906" t="s">
        <v>1857</v>
      </c>
      <c r="C24906" t="s">
        <v>19</v>
      </c>
      <c r="D24906" t="s">
        <v>2866</v>
      </c>
      <c r="E24906" t="s">
        <v>248</v>
      </c>
      <c r="F24906">
        <v>2013</v>
      </c>
      <c r="G24906">
        <v>3</v>
      </c>
      <c r="H24906" t="s">
        <v>2762</v>
      </c>
      <c r="I24906" t="s">
        <v>19</v>
      </c>
      <c r="J24906" t="s">
        <v>19</v>
      </c>
      <c r="K24906" t="s">
        <v>21</v>
      </c>
      <c r="L24906" t="s">
        <v>19</v>
      </c>
      <c r="M24906" t="s">
        <v>19</v>
      </c>
      <c r="N24906" t="s">
        <v>19</v>
      </c>
      <c r="O24906" t="s">
        <v>1180</v>
      </c>
      <c r="P24906" t="s">
        <v>19</v>
      </c>
      <c r="Q24906" t="s">
        <v>1858</v>
      </c>
      <c r="R24906" t="s">
        <v>19</v>
      </c>
    </row>
    <row r="24907" spans="1:18" hidden="1" x14ac:dyDescent="0.25">
      <c r="A24907">
        <v>840</v>
      </c>
      <c r="B24907" t="s">
        <v>1857</v>
      </c>
      <c r="C24907" t="s">
        <v>19</v>
      </c>
      <c r="D24907" t="s">
        <v>2866</v>
      </c>
      <c r="E24907" t="s">
        <v>248</v>
      </c>
      <c r="F24907">
        <v>2013</v>
      </c>
      <c r="G24907">
        <v>3</v>
      </c>
      <c r="H24907" t="s">
        <v>2762</v>
      </c>
      <c r="I24907" t="s">
        <v>19</v>
      </c>
      <c r="J24907" t="s">
        <v>19</v>
      </c>
      <c r="K24907" t="s">
        <v>21</v>
      </c>
      <c r="L24907" t="s">
        <v>19</v>
      </c>
      <c r="M24907" t="s">
        <v>19</v>
      </c>
      <c r="N24907" t="s">
        <v>19</v>
      </c>
      <c r="O24907" t="s">
        <v>1180</v>
      </c>
      <c r="P24907" t="s">
        <v>19</v>
      </c>
      <c r="Q24907" t="s">
        <v>1858</v>
      </c>
      <c r="R24907" t="s">
        <v>19</v>
      </c>
    </row>
    <row r="24908" spans="1:18" hidden="1" x14ac:dyDescent="0.25">
      <c r="A24908">
        <v>840</v>
      </c>
      <c r="B24908" t="s">
        <v>1857</v>
      </c>
      <c r="C24908" t="s">
        <v>19</v>
      </c>
      <c r="D24908" t="s">
        <v>2868</v>
      </c>
      <c r="E24908" t="s">
        <v>249</v>
      </c>
      <c r="F24908">
        <v>2013</v>
      </c>
      <c r="G24908">
        <v>5</v>
      </c>
      <c r="H24908" t="s">
        <v>567</v>
      </c>
      <c r="I24908" t="s">
        <v>19</v>
      </c>
      <c r="J24908" t="s">
        <v>19</v>
      </c>
      <c r="K24908" t="s">
        <v>21</v>
      </c>
      <c r="L24908" t="s">
        <v>19</v>
      </c>
      <c r="M24908" t="s">
        <v>19</v>
      </c>
      <c r="N24908" t="s">
        <v>19</v>
      </c>
      <c r="O24908" t="s">
        <v>1180</v>
      </c>
      <c r="P24908" t="s">
        <v>19</v>
      </c>
      <c r="Q24908" t="s">
        <v>1858</v>
      </c>
      <c r="R24908" t="s">
        <v>19</v>
      </c>
    </row>
    <row r="24909" spans="1:18" hidden="1" x14ac:dyDescent="0.25">
      <c r="A24909">
        <v>840</v>
      </c>
      <c r="B24909" t="s">
        <v>1857</v>
      </c>
      <c r="C24909" t="s">
        <v>19</v>
      </c>
      <c r="D24909" t="s">
        <v>2868</v>
      </c>
      <c r="E24909" t="s">
        <v>249</v>
      </c>
      <c r="F24909">
        <v>2013</v>
      </c>
      <c r="G24909">
        <v>4</v>
      </c>
      <c r="H24909" t="s">
        <v>1964</v>
      </c>
      <c r="I24909" t="s">
        <v>19</v>
      </c>
      <c r="J24909" t="s">
        <v>19</v>
      </c>
      <c r="K24909" t="s">
        <v>21</v>
      </c>
      <c r="L24909" t="s">
        <v>19</v>
      </c>
      <c r="M24909" t="s">
        <v>19</v>
      </c>
      <c r="N24909" t="s">
        <v>19</v>
      </c>
      <c r="O24909" t="s">
        <v>1180</v>
      </c>
      <c r="P24909" t="s">
        <v>19</v>
      </c>
      <c r="Q24909" t="s">
        <v>1858</v>
      </c>
      <c r="R24909" t="s">
        <v>19</v>
      </c>
    </row>
    <row r="24910" spans="1:18" hidden="1" x14ac:dyDescent="0.25">
      <c r="A24910">
        <v>840</v>
      </c>
      <c r="B24910" t="s">
        <v>1857</v>
      </c>
      <c r="C24910" t="s">
        <v>19</v>
      </c>
      <c r="D24910" t="s">
        <v>3169</v>
      </c>
      <c r="E24910" t="s">
        <v>348</v>
      </c>
      <c r="F24910">
        <v>2013</v>
      </c>
      <c r="G24910">
        <v>5</v>
      </c>
      <c r="H24910" t="s">
        <v>567</v>
      </c>
      <c r="I24910" t="s">
        <v>19</v>
      </c>
      <c r="J24910" t="s">
        <v>19</v>
      </c>
      <c r="K24910" t="s">
        <v>21</v>
      </c>
      <c r="L24910" t="s">
        <v>19</v>
      </c>
      <c r="M24910" t="s">
        <v>19</v>
      </c>
      <c r="N24910" t="s">
        <v>19</v>
      </c>
      <c r="O24910" t="s">
        <v>1180</v>
      </c>
      <c r="P24910" t="s">
        <v>19</v>
      </c>
      <c r="Q24910" t="s">
        <v>1858</v>
      </c>
      <c r="R24910" t="s">
        <v>19</v>
      </c>
    </row>
    <row r="24911" spans="1:18" hidden="1" x14ac:dyDescent="0.25">
      <c r="A24911">
        <v>840</v>
      </c>
      <c r="B24911" t="s">
        <v>1857</v>
      </c>
      <c r="C24911" t="s">
        <v>19</v>
      </c>
      <c r="D24911" t="s">
        <v>2078</v>
      </c>
      <c r="E24911" t="s">
        <v>99</v>
      </c>
      <c r="F24911">
        <v>2013</v>
      </c>
      <c r="G24911">
        <v>9</v>
      </c>
      <c r="H24911" t="s">
        <v>3836</v>
      </c>
      <c r="I24911" t="s">
        <v>19</v>
      </c>
      <c r="J24911" t="s">
        <v>19</v>
      </c>
      <c r="K24911" t="s">
        <v>21</v>
      </c>
      <c r="L24911" t="s">
        <v>19</v>
      </c>
      <c r="M24911" t="s">
        <v>19</v>
      </c>
      <c r="N24911" t="s">
        <v>19</v>
      </c>
      <c r="O24911" t="s">
        <v>1180</v>
      </c>
      <c r="P24911" t="s">
        <v>19</v>
      </c>
      <c r="Q24911" t="s">
        <v>1858</v>
      </c>
      <c r="R24911" t="s">
        <v>19</v>
      </c>
    </row>
    <row r="24912" spans="1:18" hidden="1" x14ac:dyDescent="0.25">
      <c r="A24912">
        <v>840</v>
      </c>
      <c r="B24912" t="s">
        <v>1857</v>
      </c>
      <c r="C24912" t="s">
        <v>19</v>
      </c>
      <c r="D24912" t="s">
        <v>2159</v>
      </c>
      <c r="E24912" t="s">
        <v>113</v>
      </c>
      <c r="F24912">
        <v>2013</v>
      </c>
      <c r="G24912">
        <v>4</v>
      </c>
      <c r="H24912" t="s">
        <v>1964</v>
      </c>
      <c r="I24912" t="s">
        <v>19</v>
      </c>
      <c r="J24912" t="s">
        <v>19</v>
      </c>
      <c r="K24912" t="s">
        <v>21</v>
      </c>
      <c r="L24912" t="s">
        <v>19</v>
      </c>
      <c r="M24912" t="s">
        <v>19</v>
      </c>
      <c r="N24912" t="s">
        <v>19</v>
      </c>
      <c r="O24912" t="s">
        <v>1180</v>
      </c>
      <c r="P24912" t="s">
        <v>19</v>
      </c>
      <c r="Q24912" t="s">
        <v>1858</v>
      </c>
      <c r="R24912" t="s">
        <v>19</v>
      </c>
    </row>
    <row r="24913" spans="1:18" hidden="1" x14ac:dyDescent="0.25">
      <c r="A24913">
        <v>840</v>
      </c>
      <c r="B24913" t="s">
        <v>1857</v>
      </c>
      <c r="C24913" t="s">
        <v>19</v>
      </c>
      <c r="D24913" t="s">
        <v>2162</v>
      </c>
      <c r="E24913" t="s">
        <v>114</v>
      </c>
      <c r="F24913">
        <v>2013</v>
      </c>
      <c r="G24913">
        <v>5</v>
      </c>
      <c r="H24913" t="s">
        <v>567</v>
      </c>
      <c r="I24913" t="s">
        <v>19</v>
      </c>
      <c r="J24913" t="s">
        <v>19</v>
      </c>
      <c r="K24913" t="s">
        <v>21</v>
      </c>
      <c r="L24913" t="s">
        <v>19</v>
      </c>
      <c r="M24913" t="s">
        <v>19</v>
      </c>
      <c r="N24913" t="s">
        <v>19</v>
      </c>
      <c r="O24913" t="s">
        <v>1180</v>
      </c>
      <c r="P24913" t="s">
        <v>19</v>
      </c>
      <c r="Q24913" t="s">
        <v>1858</v>
      </c>
      <c r="R24913" t="s">
        <v>19</v>
      </c>
    </row>
    <row r="24914" spans="1:18" hidden="1" x14ac:dyDescent="0.25">
      <c r="A24914">
        <v>840</v>
      </c>
      <c r="B24914" t="s">
        <v>1857</v>
      </c>
      <c r="C24914" t="s">
        <v>19</v>
      </c>
      <c r="D24914" t="s">
        <v>2165</v>
      </c>
      <c r="E24914" t="s">
        <v>115</v>
      </c>
      <c r="F24914">
        <v>2013</v>
      </c>
      <c r="G24914">
        <v>9</v>
      </c>
      <c r="H24914" t="s">
        <v>3836</v>
      </c>
      <c r="I24914" t="s">
        <v>19</v>
      </c>
      <c r="J24914" t="s">
        <v>19</v>
      </c>
      <c r="K24914" t="s">
        <v>21</v>
      </c>
      <c r="L24914" t="s">
        <v>19</v>
      </c>
      <c r="M24914" t="s">
        <v>19</v>
      </c>
      <c r="N24914" t="s">
        <v>19</v>
      </c>
      <c r="O24914" t="s">
        <v>1180</v>
      </c>
      <c r="P24914" t="s">
        <v>19</v>
      </c>
      <c r="Q24914" t="s">
        <v>1858</v>
      </c>
      <c r="R24914" t="s">
        <v>19</v>
      </c>
    </row>
    <row r="24915" spans="1:18" hidden="1" x14ac:dyDescent="0.25">
      <c r="A24915">
        <v>840</v>
      </c>
      <c r="B24915" t="s">
        <v>1857</v>
      </c>
      <c r="C24915" t="s">
        <v>19</v>
      </c>
      <c r="D24915" t="s">
        <v>2171</v>
      </c>
      <c r="E24915" t="s">
        <v>117</v>
      </c>
      <c r="F24915">
        <v>2013</v>
      </c>
      <c r="G24915">
        <v>5</v>
      </c>
      <c r="H24915" t="s">
        <v>567</v>
      </c>
      <c r="I24915" t="s">
        <v>19</v>
      </c>
      <c r="J24915" t="s">
        <v>19</v>
      </c>
      <c r="K24915" t="s">
        <v>21</v>
      </c>
      <c r="L24915" t="s">
        <v>19</v>
      </c>
      <c r="M24915" t="s">
        <v>19</v>
      </c>
      <c r="N24915" t="s">
        <v>19</v>
      </c>
      <c r="O24915" t="s">
        <v>1180</v>
      </c>
      <c r="P24915" t="s">
        <v>19</v>
      </c>
      <c r="Q24915" t="s">
        <v>1858</v>
      </c>
      <c r="R24915" t="s">
        <v>19</v>
      </c>
    </row>
    <row r="24916" spans="1:18" hidden="1" x14ac:dyDescent="0.25">
      <c r="A24916">
        <v>840</v>
      </c>
      <c r="B24916" t="s">
        <v>1857</v>
      </c>
      <c r="C24916" t="s">
        <v>19</v>
      </c>
      <c r="D24916" t="s">
        <v>2174</v>
      </c>
      <c r="E24916" t="s">
        <v>118</v>
      </c>
      <c r="F24916">
        <v>2013</v>
      </c>
      <c r="G24916">
        <v>5</v>
      </c>
      <c r="H24916" t="s">
        <v>567</v>
      </c>
      <c r="I24916" t="s">
        <v>19</v>
      </c>
      <c r="J24916" t="s">
        <v>19</v>
      </c>
      <c r="K24916" t="s">
        <v>21</v>
      </c>
      <c r="L24916" t="s">
        <v>19</v>
      </c>
      <c r="M24916" t="s">
        <v>19</v>
      </c>
      <c r="N24916" t="s">
        <v>19</v>
      </c>
      <c r="O24916" t="s">
        <v>1180</v>
      </c>
      <c r="P24916" t="s">
        <v>19</v>
      </c>
      <c r="Q24916" t="s">
        <v>1858</v>
      </c>
      <c r="R24916" t="s">
        <v>19</v>
      </c>
    </row>
    <row r="24917" spans="1:18" hidden="1" x14ac:dyDescent="0.25">
      <c r="A24917">
        <v>840</v>
      </c>
      <c r="B24917" t="s">
        <v>1857</v>
      </c>
      <c r="C24917" t="s">
        <v>19</v>
      </c>
      <c r="D24917" t="s">
        <v>2176</v>
      </c>
      <c r="E24917" t="s">
        <v>119</v>
      </c>
      <c r="F24917">
        <v>2013</v>
      </c>
      <c r="G24917">
        <v>9</v>
      </c>
      <c r="H24917" t="s">
        <v>3836</v>
      </c>
      <c r="I24917" t="s">
        <v>19</v>
      </c>
      <c r="J24917" t="s">
        <v>19</v>
      </c>
      <c r="K24917" t="s">
        <v>21</v>
      </c>
      <c r="L24917" t="s">
        <v>19</v>
      </c>
      <c r="M24917" t="s">
        <v>19</v>
      </c>
      <c r="N24917" t="s">
        <v>19</v>
      </c>
      <c r="O24917" t="s">
        <v>1180</v>
      </c>
      <c r="P24917" t="s">
        <v>19</v>
      </c>
      <c r="Q24917" t="s">
        <v>1858</v>
      </c>
      <c r="R24917" t="s">
        <v>19</v>
      </c>
    </row>
    <row r="24918" spans="1:18" hidden="1" x14ac:dyDescent="0.25">
      <c r="A24918">
        <v>840</v>
      </c>
      <c r="B24918" t="s">
        <v>1857</v>
      </c>
      <c r="C24918" t="s">
        <v>19</v>
      </c>
      <c r="D24918" t="s">
        <v>4377</v>
      </c>
      <c r="E24918" t="s">
        <v>1772</v>
      </c>
      <c r="F24918">
        <v>2013</v>
      </c>
      <c r="G24918">
        <v>8</v>
      </c>
      <c r="H24918" t="s">
        <v>1410</v>
      </c>
      <c r="I24918" t="s">
        <v>19</v>
      </c>
      <c r="J24918" t="s">
        <v>19</v>
      </c>
      <c r="K24918" t="s">
        <v>21</v>
      </c>
      <c r="L24918" t="s">
        <v>19</v>
      </c>
      <c r="M24918" t="s">
        <v>19</v>
      </c>
      <c r="N24918" t="s">
        <v>19</v>
      </c>
      <c r="O24918" t="s">
        <v>1180</v>
      </c>
      <c r="P24918" t="s">
        <v>19</v>
      </c>
      <c r="Q24918" t="s">
        <v>1858</v>
      </c>
      <c r="R24918" t="s">
        <v>19</v>
      </c>
    </row>
    <row r="24919" spans="1:18" hidden="1" x14ac:dyDescent="0.25">
      <c r="A24919">
        <v>840</v>
      </c>
      <c r="B24919" t="s">
        <v>1857</v>
      </c>
      <c r="C24919" t="s">
        <v>19</v>
      </c>
      <c r="D24919" t="s">
        <v>2179</v>
      </c>
      <c r="E24919" t="s">
        <v>120</v>
      </c>
      <c r="F24919">
        <v>2013</v>
      </c>
      <c r="G24919">
        <v>8</v>
      </c>
      <c r="H24919" t="s">
        <v>1410</v>
      </c>
      <c r="I24919" t="s">
        <v>19</v>
      </c>
      <c r="J24919" t="s">
        <v>19</v>
      </c>
      <c r="K24919" t="s">
        <v>21</v>
      </c>
      <c r="L24919" t="s">
        <v>19</v>
      </c>
      <c r="M24919" t="s">
        <v>19</v>
      </c>
      <c r="N24919" t="s">
        <v>19</v>
      </c>
      <c r="O24919" t="s">
        <v>1180</v>
      </c>
      <c r="P24919" t="s">
        <v>19</v>
      </c>
      <c r="Q24919" t="s">
        <v>1858</v>
      </c>
      <c r="R24919" t="s">
        <v>19</v>
      </c>
    </row>
    <row r="24920" spans="1:18" hidden="1" x14ac:dyDescent="0.25">
      <c r="A24920">
        <v>840</v>
      </c>
      <c r="B24920" t="s">
        <v>1857</v>
      </c>
      <c r="C24920" t="s">
        <v>19</v>
      </c>
      <c r="D24920" t="s">
        <v>2182</v>
      </c>
      <c r="E24920" t="s">
        <v>121</v>
      </c>
      <c r="F24920">
        <v>2013</v>
      </c>
      <c r="G24920">
        <v>8</v>
      </c>
      <c r="H24920" t="s">
        <v>1410</v>
      </c>
      <c r="I24920" t="s">
        <v>19</v>
      </c>
      <c r="J24920" t="s">
        <v>19</v>
      </c>
      <c r="K24920" t="s">
        <v>21</v>
      </c>
      <c r="L24920" t="s">
        <v>19</v>
      </c>
      <c r="M24920" t="s">
        <v>19</v>
      </c>
      <c r="N24920" t="s">
        <v>19</v>
      </c>
      <c r="O24920" t="s">
        <v>1180</v>
      </c>
      <c r="P24920" t="s">
        <v>19</v>
      </c>
      <c r="Q24920" t="s">
        <v>1858</v>
      </c>
      <c r="R24920" t="s">
        <v>19</v>
      </c>
    </row>
    <row r="24921" spans="1:18" hidden="1" x14ac:dyDescent="0.25">
      <c r="A24921">
        <v>840</v>
      </c>
      <c r="B24921" t="s">
        <v>1857</v>
      </c>
      <c r="C24921" t="s">
        <v>19</v>
      </c>
      <c r="D24921" t="s">
        <v>2185</v>
      </c>
      <c r="E24921" t="s">
        <v>1861</v>
      </c>
      <c r="F24921">
        <v>2013</v>
      </c>
      <c r="G24921">
        <v>4</v>
      </c>
      <c r="H24921" t="s">
        <v>1964</v>
      </c>
      <c r="I24921" t="s">
        <v>19</v>
      </c>
      <c r="J24921" t="s">
        <v>19</v>
      </c>
      <c r="K24921" t="s">
        <v>21</v>
      </c>
      <c r="L24921" t="s">
        <v>19</v>
      </c>
      <c r="M24921" t="s">
        <v>19</v>
      </c>
      <c r="N24921" t="s">
        <v>19</v>
      </c>
      <c r="O24921" t="s">
        <v>1180</v>
      </c>
      <c r="P24921" t="s">
        <v>19</v>
      </c>
      <c r="Q24921" t="s">
        <v>1858</v>
      </c>
      <c r="R24921" t="s">
        <v>19</v>
      </c>
    </row>
    <row r="24922" spans="1:18" hidden="1" x14ac:dyDescent="0.25">
      <c r="A24922">
        <v>840</v>
      </c>
      <c r="B24922" t="s">
        <v>1857</v>
      </c>
      <c r="C24922" t="s">
        <v>19</v>
      </c>
      <c r="D24922" t="s">
        <v>2026</v>
      </c>
      <c r="E24922" t="s">
        <v>81</v>
      </c>
      <c r="F24922">
        <v>2013</v>
      </c>
      <c r="G24922">
        <v>4</v>
      </c>
      <c r="H24922" t="s">
        <v>1964</v>
      </c>
      <c r="I24922" t="s">
        <v>19</v>
      </c>
      <c r="J24922" t="s">
        <v>19</v>
      </c>
      <c r="K24922" t="s">
        <v>21</v>
      </c>
      <c r="L24922" t="s">
        <v>19</v>
      </c>
      <c r="M24922" t="s">
        <v>19</v>
      </c>
      <c r="N24922" t="s">
        <v>19</v>
      </c>
      <c r="O24922" t="s">
        <v>1180</v>
      </c>
      <c r="P24922" t="s">
        <v>19</v>
      </c>
      <c r="Q24922" t="s">
        <v>1858</v>
      </c>
      <c r="R24922" t="s">
        <v>19</v>
      </c>
    </row>
    <row r="24923" spans="1:18" hidden="1" x14ac:dyDescent="0.25">
      <c r="A24923">
        <v>840</v>
      </c>
      <c r="B24923" t="s">
        <v>1857</v>
      </c>
      <c r="C24923" t="s">
        <v>19</v>
      </c>
      <c r="D24923" t="s">
        <v>2819</v>
      </c>
      <c r="E24923" t="s">
        <v>242</v>
      </c>
      <c r="F24923">
        <v>2013</v>
      </c>
      <c r="G24923">
        <v>10</v>
      </c>
      <c r="H24923" t="s">
        <v>551</v>
      </c>
      <c r="I24923" t="s">
        <v>19</v>
      </c>
      <c r="J24923" t="s">
        <v>19</v>
      </c>
      <c r="K24923" t="s">
        <v>21</v>
      </c>
      <c r="L24923" t="s">
        <v>19</v>
      </c>
      <c r="M24923" t="s">
        <v>19</v>
      </c>
      <c r="N24923" t="s">
        <v>19</v>
      </c>
      <c r="O24923" t="s">
        <v>1180</v>
      </c>
      <c r="P24923" t="s">
        <v>19</v>
      </c>
      <c r="Q24923" t="s">
        <v>1858</v>
      </c>
      <c r="R24923" t="s">
        <v>19</v>
      </c>
    </row>
    <row r="24924" spans="1:18" hidden="1" x14ac:dyDescent="0.25">
      <c r="A24924">
        <v>840</v>
      </c>
      <c r="B24924" t="s">
        <v>1857</v>
      </c>
      <c r="C24924" t="s">
        <v>19</v>
      </c>
      <c r="D24924" t="s">
        <v>2057</v>
      </c>
      <c r="E24924" t="s">
        <v>91</v>
      </c>
      <c r="F24924">
        <v>2013</v>
      </c>
      <c r="G24924">
        <v>15</v>
      </c>
      <c r="H24924" t="s">
        <v>3405</v>
      </c>
      <c r="I24924" t="s">
        <v>19</v>
      </c>
      <c r="J24924" t="s">
        <v>19</v>
      </c>
      <c r="K24924" t="s">
        <v>21</v>
      </c>
      <c r="L24924" t="s">
        <v>19</v>
      </c>
      <c r="M24924" t="s">
        <v>19</v>
      </c>
      <c r="N24924" t="s">
        <v>19</v>
      </c>
      <c r="O24924" t="s">
        <v>1180</v>
      </c>
      <c r="P24924" t="s">
        <v>19</v>
      </c>
      <c r="Q24924" t="s">
        <v>1858</v>
      </c>
      <c r="R24924" t="s">
        <v>19</v>
      </c>
    </row>
    <row r="24925" spans="1:18" hidden="1" x14ac:dyDescent="0.25">
      <c r="A24925">
        <v>840</v>
      </c>
      <c r="B24925" t="s">
        <v>1857</v>
      </c>
      <c r="C24925" t="s">
        <v>19</v>
      </c>
      <c r="D24925" t="s">
        <v>7662</v>
      </c>
      <c r="E24925" t="s">
        <v>1862</v>
      </c>
      <c r="F24925">
        <v>2013</v>
      </c>
      <c r="G24925">
        <v>35</v>
      </c>
      <c r="H24925" t="s">
        <v>3490</v>
      </c>
      <c r="I24925" t="s">
        <v>19</v>
      </c>
      <c r="J24925" t="s">
        <v>19</v>
      </c>
      <c r="K24925" t="s">
        <v>21</v>
      </c>
      <c r="L24925" t="s">
        <v>19</v>
      </c>
      <c r="M24925" t="s">
        <v>19</v>
      </c>
      <c r="N24925" t="s">
        <v>19</v>
      </c>
      <c r="O24925" t="s">
        <v>1180</v>
      </c>
      <c r="P24925" t="s">
        <v>19</v>
      </c>
      <c r="Q24925" t="s">
        <v>1858</v>
      </c>
      <c r="R24925" t="s">
        <v>19</v>
      </c>
    </row>
    <row r="24926" spans="1:18" hidden="1" x14ac:dyDescent="0.25">
      <c r="A24926">
        <v>840</v>
      </c>
      <c r="B24926" t="s">
        <v>1857</v>
      </c>
      <c r="C24926" t="s">
        <v>19</v>
      </c>
      <c r="D24926" t="s">
        <v>7663</v>
      </c>
      <c r="E24926" t="s">
        <v>1863</v>
      </c>
      <c r="F24926">
        <v>2013</v>
      </c>
      <c r="G24926">
        <v>39518</v>
      </c>
      <c r="H24926" t="s">
        <v>7712</v>
      </c>
      <c r="I24926" t="s">
        <v>19</v>
      </c>
      <c r="J24926" t="s">
        <v>19</v>
      </c>
      <c r="K24926" t="s">
        <v>21</v>
      </c>
      <c r="L24926" t="s">
        <v>19</v>
      </c>
      <c r="M24926" t="s">
        <v>19</v>
      </c>
      <c r="N24926" t="s">
        <v>19</v>
      </c>
      <c r="O24926" t="s">
        <v>1180</v>
      </c>
      <c r="P24926" t="s">
        <v>19</v>
      </c>
      <c r="Q24926" t="s">
        <v>1858</v>
      </c>
      <c r="R24926" t="s">
        <v>19</v>
      </c>
    </row>
    <row r="24927" spans="1:18" hidden="1" x14ac:dyDescent="0.25">
      <c r="A24927">
        <v>840</v>
      </c>
      <c r="B24927" t="s">
        <v>1857</v>
      </c>
      <c r="C24927" t="s">
        <v>19</v>
      </c>
      <c r="D24927" t="s">
        <v>7660</v>
      </c>
      <c r="E24927" t="s">
        <v>1860</v>
      </c>
      <c r="F24927">
        <v>2013</v>
      </c>
      <c r="G24927">
        <v>415846</v>
      </c>
      <c r="H24927" t="s">
        <v>7713</v>
      </c>
      <c r="I24927" t="s">
        <v>19</v>
      </c>
      <c r="J24927" t="s">
        <v>19</v>
      </c>
      <c r="K24927" t="s">
        <v>21</v>
      </c>
      <c r="L24927" t="s">
        <v>19</v>
      </c>
      <c r="M24927" t="s">
        <v>19</v>
      </c>
      <c r="N24927" t="s">
        <v>19</v>
      </c>
      <c r="O24927" t="s">
        <v>1180</v>
      </c>
      <c r="P24927" t="s">
        <v>19</v>
      </c>
      <c r="Q24927" t="s">
        <v>1858</v>
      </c>
      <c r="R24927" t="s">
        <v>19</v>
      </c>
    </row>
    <row r="24928" spans="1:18" hidden="1" x14ac:dyDescent="0.25">
      <c r="A24928">
        <v>840</v>
      </c>
      <c r="B24928" t="s">
        <v>1857</v>
      </c>
      <c r="C24928" t="s">
        <v>19</v>
      </c>
      <c r="D24928" t="s">
        <v>7666</v>
      </c>
      <c r="E24928" t="s">
        <v>1864</v>
      </c>
      <c r="F24928">
        <v>2013</v>
      </c>
      <c r="G24928">
        <v>413333</v>
      </c>
      <c r="H24928" t="s">
        <v>7667</v>
      </c>
      <c r="I24928" t="s">
        <v>19</v>
      </c>
      <c r="J24928" t="s">
        <v>19</v>
      </c>
      <c r="K24928" t="s">
        <v>21</v>
      </c>
      <c r="L24928" t="s">
        <v>19</v>
      </c>
      <c r="M24928" t="s">
        <v>19</v>
      </c>
      <c r="N24928" t="s">
        <v>19</v>
      </c>
      <c r="O24928" t="s">
        <v>1180</v>
      </c>
      <c r="P24928" t="s">
        <v>19</v>
      </c>
      <c r="Q24928" t="s">
        <v>1858</v>
      </c>
      <c r="R24928" t="s">
        <v>19</v>
      </c>
    </row>
    <row r="24929" spans="1:18" hidden="1" x14ac:dyDescent="0.25">
      <c r="A24929">
        <v>840</v>
      </c>
      <c r="B24929" t="s">
        <v>1857</v>
      </c>
      <c r="C24929" t="s">
        <v>19</v>
      </c>
      <c r="D24929" t="s">
        <v>7668</v>
      </c>
      <c r="E24929" t="s">
        <v>1865</v>
      </c>
      <c r="F24929">
        <v>2013</v>
      </c>
      <c r="G24929">
        <v>190909</v>
      </c>
      <c r="H24929" t="s">
        <v>7669</v>
      </c>
      <c r="I24929" t="s">
        <v>19</v>
      </c>
      <c r="J24929" t="s">
        <v>19</v>
      </c>
      <c r="K24929" t="s">
        <v>21</v>
      </c>
      <c r="L24929" t="s">
        <v>19</v>
      </c>
      <c r="M24929" t="s">
        <v>19</v>
      </c>
      <c r="N24929" t="s">
        <v>19</v>
      </c>
      <c r="O24929" t="s">
        <v>1180</v>
      </c>
      <c r="P24929" t="s">
        <v>19</v>
      </c>
      <c r="Q24929" t="s">
        <v>1858</v>
      </c>
      <c r="R24929" t="s">
        <v>19</v>
      </c>
    </row>
    <row r="24930" spans="1:18" hidden="1" x14ac:dyDescent="0.25">
      <c r="A24930">
        <v>840</v>
      </c>
      <c r="B24930" t="s">
        <v>1857</v>
      </c>
      <c r="C24930" t="s">
        <v>19</v>
      </c>
      <c r="D24930" t="s">
        <v>7670</v>
      </c>
      <c r="E24930" t="s">
        <v>1866</v>
      </c>
      <c r="F24930">
        <v>2013</v>
      </c>
      <c r="G24930">
        <v>266667</v>
      </c>
      <c r="H24930" t="s">
        <v>7671</v>
      </c>
      <c r="I24930" t="s">
        <v>19</v>
      </c>
      <c r="J24930" t="s">
        <v>19</v>
      </c>
      <c r="K24930" t="s">
        <v>21</v>
      </c>
      <c r="L24930" t="s">
        <v>19</v>
      </c>
      <c r="M24930" t="s">
        <v>19</v>
      </c>
      <c r="N24930" t="s">
        <v>19</v>
      </c>
      <c r="O24930" t="s">
        <v>1180</v>
      </c>
      <c r="P24930" t="s">
        <v>19</v>
      </c>
      <c r="Q24930" t="s">
        <v>1858</v>
      </c>
      <c r="R24930" t="s">
        <v>19</v>
      </c>
    </row>
    <row r="24931" spans="1:18" hidden="1" x14ac:dyDescent="0.25">
      <c r="A24931">
        <v>840</v>
      </c>
      <c r="B24931" t="s">
        <v>1857</v>
      </c>
      <c r="C24931" t="s">
        <v>19</v>
      </c>
      <c r="D24931" t="s">
        <v>2026</v>
      </c>
      <c r="E24931" t="s">
        <v>81</v>
      </c>
      <c r="F24931">
        <v>2012</v>
      </c>
      <c r="G24931">
        <v>613</v>
      </c>
      <c r="H24931" t="s">
        <v>7714</v>
      </c>
      <c r="I24931" t="s">
        <v>7715</v>
      </c>
      <c r="J24931" t="s">
        <v>19</v>
      </c>
      <c r="K24931" t="s">
        <v>21</v>
      </c>
      <c r="L24931" t="s">
        <v>19</v>
      </c>
      <c r="M24931" t="s">
        <v>19</v>
      </c>
      <c r="N24931" t="s">
        <v>19</v>
      </c>
      <c r="O24931" t="s">
        <v>22</v>
      </c>
      <c r="P24931" t="s">
        <v>23</v>
      </c>
      <c r="Q24931" t="s">
        <v>19</v>
      </c>
      <c r="R24931" t="s">
        <v>19</v>
      </c>
    </row>
    <row r="24932" spans="1:18" hidden="1" x14ac:dyDescent="0.25">
      <c r="A24932">
        <v>840</v>
      </c>
      <c r="B24932" t="s">
        <v>1857</v>
      </c>
      <c r="C24932" t="s">
        <v>19</v>
      </c>
      <c r="D24932" t="s">
        <v>2117</v>
      </c>
      <c r="E24932" t="s">
        <v>102</v>
      </c>
      <c r="F24932">
        <v>2012</v>
      </c>
      <c r="G24932">
        <v>9</v>
      </c>
      <c r="H24932" t="s">
        <v>3836</v>
      </c>
      <c r="I24932" t="s">
        <v>19</v>
      </c>
      <c r="J24932" t="s">
        <v>19</v>
      </c>
      <c r="K24932" t="s">
        <v>21</v>
      </c>
      <c r="L24932" t="s">
        <v>19</v>
      </c>
      <c r="M24932" t="s">
        <v>19</v>
      </c>
      <c r="N24932" t="s">
        <v>19</v>
      </c>
      <c r="O24932" t="s">
        <v>1180</v>
      </c>
      <c r="P24932" t="s">
        <v>19</v>
      </c>
      <c r="Q24932" t="s">
        <v>1858</v>
      </c>
      <c r="R24932" t="s">
        <v>19</v>
      </c>
    </row>
    <row r="24933" spans="1:18" hidden="1" x14ac:dyDescent="0.25">
      <c r="A24933">
        <v>840</v>
      </c>
      <c r="B24933" t="s">
        <v>1857</v>
      </c>
      <c r="C24933" t="s">
        <v>19</v>
      </c>
      <c r="D24933" t="s">
        <v>2120</v>
      </c>
      <c r="E24933" t="s">
        <v>103</v>
      </c>
      <c r="F24933">
        <v>2012</v>
      </c>
      <c r="G24933">
        <v>12</v>
      </c>
      <c r="H24933" t="s">
        <v>5522</v>
      </c>
      <c r="I24933" t="s">
        <v>19</v>
      </c>
      <c r="J24933" t="s">
        <v>19</v>
      </c>
      <c r="K24933" t="s">
        <v>21</v>
      </c>
      <c r="L24933" t="s">
        <v>19</v>
      </c>
      <c r="M24933" t="s">
        <v>19</v>
      </c>
      <c r="N24933" t="s">
        <v>19</v>
      </c>
      <c r="O24933" t="s">
        <v>1180</v>
      </c>
      <c r="P24933" t="s">
        <v>19</v>
      </c>
      <c r="Q24933" t="s">
        <v>1858</v>
      </c>
      <c r="R24933" t="s">
        <v>19</v>
      </c>
    </row>
    <row r="24934" spans="1:18" hidden="1" x14ac:dyDescent="0.25">
      <c r="A24934">
        <v>840</v>
      </c>
      <c r="B24934" t="s">
        <v>1857</v>
      </c>
      <c r="C24934" t="s">
        <v>19</v>
      </c>
      <c r="D24934" t="s">
        <v>2120</v>
      </c>
      <c r="E24934" t="s">
        <v>103</v>
      </c>
      <c r="F24934">
        <v>2012</v>
      </c>
      <c r="G24934">
        <v>8</v>
      </c>
      <c r="H24934" t="s">
        <v>1410</v>
      </c>
      <c r="I24934" t="s">
        <v>19</v>
      </c>
      <c r="J24934" t="s">
        <v>19</v>
      </c>
      <c r="K24934" t="s">
        <v>21</v>
      </c>
      <c r="L24934" t="s">
        <v>19</v>
      </c>
      <c r="M24934" t="s">
        <v>19</v>
      </c>
      <c r="N24934" t="s">
        <v>19</v>
      </c>
      <c r="O24934" t="s">
        <v>1180</v>
      </c>
      <c r="P24934" t="s">
        <v>19</v>
      </c>
      <c r="Q24934" t="s">
        <v>1858</v>
      </c>
      <c r="R24934" t="s">
        <v>19</v>
      </c>
    </row>
    <row r="24935" spans="1:18" hidden="1" x14ac:dyDescent="0.25">
      <c r="A24935">
        <v>840</v>
      </c>
      <c r="B24935" t="s">
        <v>1857</v>
      </c>
      <c r="C24935" t="s">
        <v>19</v>
      </c>
      <c r="D24935" t="s">
        <v>2120</v>
      </c>
      <c r="E24935" t="s">
        <v>103</v>
      </c>
      <c r="F24935">
        <v>2012</v>
      </c>
      <c r="G24935">
        <v>12</v>
      </c>
      <c r="H24935" t="s">
        <v>5522</v>
      </c>
      <c r="I24935" t="s">
        <v>19</v>
      </c>
      <c r="J24935" t="s">
        <v>19</v>
      </c>
      <c r="K24935" t="s">
        <v>21</v>
      </c>
      <c r="L24935" t="s">
        <v>19</v>
      </c>
      <c r="M24935" t="s">
        <v>19</v>
      </c>
      <c r="N24935" t="s">
        <v>19</v>
      </c>
      <c r="O24935" t="s">
        <v>1180</v>
      </c>
      <c r="P24935" t="s">
        <v>19</v>
      </c>
      <c r="Q24935" t="s">
        <v>1858</v>
      </c>
      <c r="R24935" t="s">
        <v>19</v>
      </c>
    </row>
    <row r="24936" spans="1:18" hidden="1" x14ac:dyDescent="0.25">
      <c r="A24936">
        <v>840</v>
      </c>
      <c r="B24936" t="s">
        <v>1857</v>
      </c>
      <c r="C24936" t="s">
        <v>19</v>
      </c>
      <c r="D24936" t="s">
        <v>2120</v>
      </c>
      <c r="E24936" t="s">
        <v>103</v>
      </c>
      <c r="F24936">
        <v>2012</v>
      </c>
      <c r="G24936">
        <v>7</v>
      </c>
      <c r="H24936" t="s">
        <v>446</v>
      </c>
      <c r="I24936" t="s">
        <v>19</v>
      </c>
      <c r="J24936" t="s">
        <v>19</v>
      </c>
      <c r="K24936" t="s">
        <v>21</v>
      </c>
      <c r="L24936" t="s">
        <v>19</v>
      </c>
      <c r="M24936" t="s">
        <v>19</v>
      </c>
      <c r="N24936" t="s">
        <v>19</v>
      </c>
      <c r="O24936" t="s">
        <v>1180</v>
      </c>
      <c r="P24936" t="s">
        <v>19</v>
      </c>
      <c r="Q24936" t="s">
        <v>1858</v>
      </c>
      <c r="R24936" t="s">
        <v>19</v>
      </c>
    </row>
    <row r="24937" spans="1:18" hidden="1" x14ac:dyDescent="0.25">
      <c r="A24937">
        <v>840</v>
      </c>
      <c r="B24937" t="s">
        <v>1857</v>
      </c>
      <c r="C24937" t="s">
        <v>19</v>
      </c>
      <c r="D24937" t="s">
        <v>2120</v>
      </c>
      <c r="E24937" t="s">
        <v>103</v>
      </c>
      <c r="F24937">
        <v>2012</v>
      </c>
      <c r="G24937">
        <v>12</v>
      </c>
      <c r="H24937" t="s">
        <v>5522</v>
      </c>
      <c r="I24937" t="s">
        <v>19</v>
      </c>
      <c r="J24937" t="s">
        <v>19</v>
      </c>
      <c r="K24937" t="s">
        <v>21</v>
      </c>
      <c r="L24937" t="s">
        <v>19</v>
      </c>
      <c r="M24937" t="s">
        <v>19</v>
      </c>
      <c r="N24937" t="s">
        <v>19</v>
      </c>
      <c r="O24937" t="s">
        <v>1180</v>
      </c>
      <c r="P24937" t="s">
        <v>19</v>
      </c>
      <c r="Q24937" t="s">
        <v>1858</v>
      </c>
      <c r="R24937" t="s">
        <v>19</v>
      </c>
    </row>
    <row r="24938" spans="1:18" hidden="1" x14ac:dyDescent="0.25">
      <c r="A24938">
        <v>840</v>
      </c>
      <c r="B24938" t="s">
        <v>1857</v>
      </c>
      <c r="C24938" t="s">
        <v>19</v>
      </c>
      <c r="D24938" t="s">
        <v>1991</v>
      </c>
      <c r="E24938" t="s">
        <v>61</v>
      </c>
      <c r="F24938">
        <v>2012</v>
      </c>
      <c r="G24938">
        <v>8</v>
      </c>
      <c r="H24938" t="s">
        <v>1410</v>
      </c>
      <c r="I24938" t="s">
        <v>19</v>
      </c>
      <c r="J24938" t="s">
        <v>19</v>
      </c>
      <c r="K24938" t="s">
        <v>21</v>
      </c>
      <c r="L24938" t="s">
        <v>19</v>
      </c>
      <c r="M24938" t="s">
        <v>19</v>
      </c>
      <c r="N24938" t="s">
        <v>19</v>
      </c>
      <c r="O24938" t="s">
        <v>1180</v>
      </c>
      <c r="P24938" t="s">
        <v>19</v>
      </c>
      <c r="Q24938" t="s">
        <v>1858</v>
      </c>
      <c r="R24938" t="s">
        <v>19</v>
      </c>
    </row>
    <row r="24939" spans="1:18" hidden="1" x14ac:dyDescent="0.25">
      <c r="A24939">
        <v>840</v>
      </c>
      <c r="B24939" t="s">
        <v>1857</v>
      </c>
      <c r="C24939" t="s">
        <v>19</v>
      </c>
      <c r="D24939" t="s">
        <v>1991</v>
      </c>
      <c r="E24939" t="s">
        <v>61</v>
      </c>
      <c r="F24939">
        <v>2012</v>
      </c>
      <c r="G24939">
        <v>8</v>
      </c>
      <c r="H24939" t="s">
        <v>1410</v>
      </c>
      <c r="I24939" t="s">
        <v>19</v>
      </c>
      <c r="J24939" t="s">
        <v>19</v>
      </c>
      <c r="K24939" t="s">
        <v>21</v>
      </c>
      <c r="L24939" t="s">
        <v>19</v>
      </c>
      <c r="M24939" t="s">
        <v>19</v>
      </c>
      <c r="N24939" t="s">
        <v>19</v>
      </c>
      <c r="O24939" t="s">
        <v>1180</v>
      </c>
      <c r="P24939" t="s">
        <v>19</v>
      </c>
      <c r="Q24939" t="s">
        <v>1858</v>
      </c>
      <c r="R24939" t="s">
        <v>19</v>
      </c>
    </row>
    <row r="24940" spans="1:18" hidden="1" x14ac:dyDescent="0.25">
      <c r="A24940">
        <v>840</v>
      </c>
      <c r="B24940" t="s">
        <v>1857</v>
      </c>
      <c r="C24940" t="s">
        <v>19</v>
      </c>
      <c r="D24940" t="s">
        <v>2125</v>
      </c>
      <c r="E24940" t="s">
        <v>104</v>
      </c>
      <c r="F24940">
        <v>2012</v>
      </c>
      <c r="G24940">
        <v>7</v>
      </c>
      <c r="H24940" t="s">
        <v>446</v>
      </c>
      <c r="I24940" t="s">
        <v>19</v>
      </c>
      <c r="J24940" t="s">
        <v>19</v>
      </c>
      <c r="K24940" t="s">
        <v>21</v>
      </c>
      <c r="L24940" t="s">
        <v>19</v>
      </c>
      <c r="M24940" t="s">
        <v>19</v>
      </c>
      <c r="N24940" t="s">
        <v>19</v>
      </c>
      <c r="O24940" t="s">
        <v>1180</v>
      </c>
      <c r="P24940" t="s">
        <v>19</v>
      </c>
      <c r="Q24940" t="s">
        <v>1858</v>
      </c>
      <c r="R24940" t="s">
        <v>19</v>
      </c>
    </row>
    <row r="24941" spans="1:18" hidden="1" x14ac:dyDescent="0.25">
      <c r="A24941">
        <v>840</v>
      </c>
      <c r="B24941" t="s">
        <v>1857</v>
      </c>
      <c r="C24941" t="s">
        <v>19</v>
      </c>
      <c r="D24941" t="s">
        <v>2125</v>
      </c>
      <c r="E24941" t="s">
        <v>104</v>
      </c>
      <c r="F24941">
        <v>2012</v>
      </c>
      <c r="G24941">
        <v>7</v>
      </c>
      <c r="H24941" t="s">
        <v>446</v>
      </c>
      <c r="I24941" t="s">
        <v>19</v>
      </c>
      <c r="J24941" t="s">
        <v>19</v>
      </c>
      <c r="K24941" t="s">
        <v>21</v>
      </c>
      <c r="L24941" t="s">
        <v>19</v>
      </c>
      <c r="M24941" t="s">
        <v>19</v>
      </c>
      <c r="N24941" t="s">
        <v>19</v>
      </c>
      <c r="O24941" t="s">
        <v>1180</v>
      </c>
      <c r="P24941" t="s">
        <v>19</v>
      </c>
      <c r="Q24941" t="s">
        <v>1858</v>
      </c>
      <c r="R24941" t="s">
        <v>19</v>
      </c>
    </row>
    <row r="24942" spans="1:18" hidden="1" x14ac:dyDescent="0.25">
      <c r="A24942">
        <v>840</v>
      </c>
      <c r="B24942" t="s">
        <v>1857</v>
      </c>
      <c r="C24942" t="s">
        <v>19</v>
      </c>
      <c r="D24942" t="s">
        <v>2125</v>
      </c>
      <c r="E24942" t="s">
        <v>104</v>
      </c>
      <c r="F24942">
        <v>2012</v>
      </c>
      <c r="G24942">
        <v>10</v>
      </c>
      <c r="H24942" t="s">
        <v>551</v>
      </c>
      <c r="I24942" t="s">
        <v>19</v>
      </c>
      <c r="J24942" t="s">
        <v>19</v>
      </c>
      <c r="K24942" t="s">
        <v>21</v>
      </c>
      <c r="L24942" t="s">
        <v>19</v>
      </c>
      <c r="M24942" t="s">
        <v>19</v>
      </c>
      <c r="N24942" t="s">
        <v>19</v>
      </c>
      <c r="O24942" t="s">
        <v>1180</v>
      </c>
      <c r="P24942" t="s">
        <v>19</v>
      </c>
      <c r="Q24942" t="s">
        <v>1858</v>
      </c>
      <c r="R24942" t="s">
        <v>19</v>
      </c>
    </row>
    <row r="24943" spans="1:18" hidden="1" x14ac:dyDescent="0.25">
      <c r="A24943">
        <v>840</v>
      </c>
      <c r="B24943" t="s">
        <v>1857</v>
      </c>
      <c r="C24943" t="s">
        <v>19</v>
      </c>
      <c r="D24943" t="s">
        <v>2823</v>
      </c>
      <c r="E24943" t="s">
        <v>243</v>
      </c>
      <c r="F24943">
        <v>2012</v>
      </c>
      <c r="G24943">
        <v>12</v>
      </c>
      <c r="H24943" t="s">
        <v>5522</v>
      </c>
      <c r="I24943" t="s">
        <v>19</v>
      </c>
      <c r="J24943" t="s">
        <v>19</v>
      </c>
      <c r="K24943" t="s">
        <v>21</v>
      </c>
      <c r="L24943" t="s">
        <v>19</v>
      </c>
      <c r="M24943" t="s">
        <v>19</v>
      </c>
      <c r="N24943" t="s">
        <v>19</v>
      </c>
      <c r="O24943" t="s">
        <v>1180</v>
      </c>
      <c r="P24943" t="s">
        <v>19</v>
      </c>
      <c r="Q24943" t="s">
        <v>1858</v>
      </c>
      <c r="R24943" t="s">
        <v>19</v>
      </c>
    </row>
    <row r="24944" spans="1:18" hidden="1" x14ac:dyDescent="0.25">
      <c r="A24944">
        <v>840</v>
      </c>
      <c r="B24944" t="s">
        <v>1857</v>
      </c>
      <c r="C24944" t="s">
        <v>19</v>
      </c>
      <c r="D24944" t="s">
        <v>7659</v>
      </c>
      <c r="E24944" t="s">
        <v>1859</v>
      </c>
      <c r="F24944">
        <v>2012</v>
      </c>
      <c r="G24944">
        <v>7</v>
      </c>
      <c r="H24944" t="s">
        <v>446</v>
      </c>
      <c r="I24944" t="s">
        <v>19</v>
      </c>
      <c r="J24944" t="s">
        <v>19</v>
      </c>
      <c r="K24944" t="s">
        <v>21</v>
      </c>
      <c r="L24944" t="s">
        <v>19</v>
      </c>
      <c r="M24944" t="s">
        <v>19</v>
      </c>
      <c r="N24944" t="s">
        <v>19</v>
      </c>
      <c r="O24944" t="s">
        <v>1180</v>
      </c>
      <c r="P24944" t="s">
        <v>19</v>
      </c>
      <c r="Q24944" t="s">
        <v>1858</v>
      </c>
      <c r="R24944" t="s">
        <v>19</v>
      </c>
    </row>
    <row r="24945" spans="1:18" hidden="1" x14ac:dyDescent="0.25">
      <c r="A24945">
        <v>840</v>
      </c>
      <c r="B24945" t="s">
        <v>1857</v>
      </c>
      <c r="C24945" t="s">
        <v>19</v>
      </c>
      <c r="D24945" t="s">
        <v>2127</v>
      </c>
      <c r="E24945" t="s">
        <v>105</v>
      </c>
      <c r="F24945">
        <v>2012</v>
      </c>
      <c r="G24945">
        <v>10</v>
      </c>
      <c r="H24945" t="s">
        <v>551</v>
      </c>
      <c r="I24945" t="s">
        <v>19</v>
      </c>
      <c r="J24945" t="s">
        <v>19</v>
      </c>
      <c r="K24945" t="s">
        <v>21</v>
      </c>
      <c r="L24945" t="s">
        <v>19</v>
      </c>
      <c r="M24945" t="s">
        <v>19</v>
      </c>
      <c r="N24945" t="s">
        <v>19</v>
      </c>
      <c r="O24945" t="s">
        <v>1180</v>
      </c>
      <c r="P24945" t="s">
        <v>19</v>
      </c>
      <c r="Q24945" t="s">
        <v>1858</v>
      </c>
      <c r="R24945" t="s">
        <v>19</v>
      </c>
    </row>
    <row r="24946" spans="1:18" hidden="1" x14ac:dyDescent="0.25">
      <c r="A24946">
        <v>840</v>
      </c>
      <c r="B24946" t="s">
        <v>1857</v>
      </c>
      <c r="C24946" t="s">
        <v>19</v>
      </c>
      <c r="D24946" t="s">
        <v>2130</v>
      </c>
      <c r="E24946" t="s">
        <v>106</v>
      </c>
      <c r="F24946">
        <v>2012</v>
      </c>
      <c r="G24946">
        <v>8</v>
      </c>
      <c r="H24946" t="s">
        <v>1410</v>
      </c>
      <c r="I24946" t="s">
        <v>19</v>
      </c>
      <c r="J24946" t="s">
        <v>19</v>
      </c>
      <c r="K24946" t="s">
        <v>21</v>
      </c>
      <c r="L24946" t="s">
        <v>19</v>
      </c>
      <c r="M24946" t="s">
        <v>19</v>
      </c>
      <c r="N24946" t="s">
        <v>19</v>
      </c>
      <c r="O24946" t="s">
        <v>1180</v>
      </c>
      <c r="P24946" t="s">
        <v>19</v>
      </c>
      <c r="Q24946" t="s">
        <v>1858</v>
      </c>
      <c r="R24946" t="s">
        <v>19</v>
      </c>
    </row>
    <row r="24947" spans="1:18" hidden="1" x14ac:dyDescent="0.25">
      <c r="A24947">
        <v>840</v>
      </c>
      <c r="B24947" t="s">
        <v>1857</v>
      </c>
      <c r="C24947" t="s">
        <v>19</v>
      </c>
      <c r="D24947" t="s">
        <v>2130</v>
      </c>
      <c r="E24947" t="s">
        <v>106</v>
      </c>
      <c r="F24947">
        <v>2012</v>
      </c>
      <c r="G24947">
        <v>8</v>
      </c>
      <c r="H24947" t="s">
        <v>1410</v>
      </c>
      <c r="I24947" t="s">
        <v>19</v>
      </c>
      <c r="J24947" t="s">
        <v>19</v>
      </c>
      <c r="K24947" t="s">
        <v>21</v>
      </c>
      <c r="L24947" t="s">
        <v>19</v>
      </c>
      <c r="M24947" t="s">
        <v>19</v>
      </c>
      <c r="N24947" t="s">
        <v>19</v>
      </c>
      <c r="O24947" t="s">
        <v>1180</v>
      </c>
      <c r="P24947" t="s">
        <v>19</v>
      </c>
      <c r="Q24947" t="s">
        <v>1858</v>
      </c>
      <c r="R24947" t="s">
        <v>19</v>
      </c>
    </row>
    <row r="24948" spans="1:18" hidden="1" x14ac:dyDescent="0.25">
      <c r="A24948">
        <v>840</v>
      </c>
      <c r="B24948" t="s">
        <v>1857</v>
      </c>
      <c r="C24948" t="s">
        <v>19</v>
      </c>
      <c r="D24948" t="s">
        <v>2133</v>
      </c>
      <c r="E24948" t="s">
        <v>785</v>
      </c>
      <c r="F24948">
        <v>2012</v>
      </c>
      <c r="G24948">
        <v>8</v>
      </c>
      <c r="H24948" t="s">
        <v>1410</v>
      </c>
      <c r="I24948" t="s">
        <v>19</v>
      </c>
      <c r="J24948" t="s">
        <v>19</v>
      </c>
      <c r="K24948" t="s">
        <v>21</v>
      </c>
      <c r="L24948" t="s">
        <v>19</v>
      </c>
      <c r="M24948" t="s">
        <v>19</v>
      </c>
      <c r="N24948" t="s">
        <v>19</v>
      </c>
      <c r="O24948" t="s">
        <v>1180</v>
      </c>
      <c r="P24948" t="s">
        <v>19</v>
      </c>
      <c r="Q24948" t="s">
        <v>1858</v>
      </c>
      <c r="R24948" t="s">
        <v>19</v>
      </c>
    </row>
    <row r="24949" spans="1:18" hidden="1" x14ac:dyDescent="0.25">
      <c r="A24949">
        <v>840</v>
      </c>
      <c r="B24949" t="s">
        <v>1857</v>
      </c>
      <c r="C24949" t="s">
        <v>19</v>
      </c>
      <c r="D24949" t="s">
        <v>1993</v>
      </c>
      <c r="E24949" t="s">
        <v>67</v>
      </c>
      <c r="F24949">
        <v>2012</v>
      </c>
      <c r="G24949">
        <v>8</v>
      </c>
      <c r="H24949" t="s">
        <v>1410</v>
      </c>
      <c r="I24949" t="s">
        <v>19</v>
      </c>
      <c r="J24949" t="s">
        <v>19</v>
      </c>
      <c r="K24949" t="s">
        <v>21</v>
      </c>
      <c r="L24949" t="s">
        <v>19</v>
      </c>
      <c r="M24949" t="s">
        <v>19</v>
      </c>
      <c r="N24949" t="s">
        <v>19</v>
      </c>
      <c r="O24949" t="s">
        <v>1180</v>
      </c>
      <c r="P24949" t="s">
        <v>19</v>
      </c>
      <c r="Q24949" t="s">
        <v>1858</v>
      </c>
      <c r="R24949" t="s">
        <v>19</v>
      </c>
    </row>
    <row r="24950" spans="1:18" hidden="1" x14ac:dyDescent="0.25">
      <c r="A24950">
        <v>840</v>
      </c>
      <c r="B24950" t="s">
        <v>1857</v>
      </c>
      <c r="C24950" t="s">
        <v>19</v>
      </c>
      <c r="D24950" t="s">
        <v>2634</v>
      </c>
      <c r="E24950" t="s">
        <v>142</v>
      </c>
      <c r="F24950">
        <v>2012</v>
      </c>
      <c r="G24950">
        <v>10</v>
      </c>
      <c r="H24950" t="s">
        <v>551</v>
      </c>
      <c r="I24950" t="s">
        <v>19</v>
      </c>
      <c r="J24950" t="s">
        <v>19</v>
      </c>
      <c r="K24950" t="s">
        <v>21</v>
      </c>
      <c r="L24950" t="s">
        <v>19</v>
      </c>
      <c r="M24950" t="s">
        <v>19</v>
      </c>
      <c r="N24950" t="s">
        <v>19</v>
      </c>
      <c r="O24950" t="s">
        <v>1180</v>
      </c>
      <c r="P24950" t="s">
        <v>19</v>
      </c>
      <c r="Q24950" t="s">
        <v>1858</v>
      </c>
      <c r="R24950" t="s">
        <v>19</v>
      </c>
    </row>
    <row r="24951" spans="1:18" hidden="1" x14ac:dyDescent="0.25">
      <c r="A24951">
        <v>840</v>
      </c>
      <c r="B24951" t="s">
        <v>1857</v>
      </c>
      <c r="C24951" t="s">
        <v>19</v>
      </c>
      <c r="D24951" t="s">
        <v>1989</v>
      </c>
      <c r="E24951" t="s">
        <v>51</v>
      </c>
      <c r="F24951">
        <v>2012</v>
      </c>
      <c r="G24951">
        <v>15</v>
      </c>
      <c r="H24951" t="s">
        <v>456</v>
      </c>
      <c r="I24951" t="s">
        <v>19</v>
      </c>
      <c r="J24951" t="s">
        <v>19</v>
      </c>
      <c r="K24951" t="s">
        <v>21</v>
      </c>
      <c r="L24951" t="s">
        <v>19</v>
      </c>
      <c r="M24951" t="s">
        <v>19</v>
      </c>
      <c r="N24951" t="s">
        <v>19</v>
      </c>
      <c r="O24951" t="s">
        <v>1180</v>
      </c>
      <c r="P24951" t="s">
        <v>19</v>
      </c>
      <c r="Q24951" t="s">
        <v>1858</v>
      </c>
      <c r="R24951" t="s">
        <v>19</v>
      </c>
    </row>
    <row r="24952" spans="1:18" hidden="1" x14ac:dyDescent="0.25">
      <c r="A24952">
        <v>840</v>
      </c>
      <c r="B24952" t="s">
        <v>1857</v>
      </c>
      <c r="C24952" t="s">
        <v>19</v>
      </c>
      <c r="D24952" t="s">
        <v>2645</v>
      </c>
      <c r="E24952" t="s">
        <v>143</v>
      </c>
      <c r="F24952">
        <v>2012</v>
      </c>
      <c r="G24952">
        <v>10</v>
      </c>
      <c r="H24952" t="s">
        <v>551</v>
      </c>
      <c r="I24952" t="s">
        <v>19</v>
      </c>
      <c r="J24952" t="s">
        <v>19</v>
      </c>
      <c r="K24952" t="s">
        <v>21</v>
      </c>
      <c r="L24952" t="s">
        <v>19</v>
      </c>
      <c r="M24952" t="s">
        <v>19</v>
      </c>
      <c r="N24952" t="s">
        <v>19</v>
      </c>
      <c r="O24952" t="s">
        <v>1180</v>
      </c>
      <c r="P24952" t="s">
        <v>19</v>
      </c>
      <c r="Q24952" t="s">
        <v>1858</v>
      </c>
      <c r="R24952" t="s">
        <v>19</v>
      </c>
    </row>
    <row r="24953" spans="1:18" hidden="1" x14ac:dyDescent="0.25">
      <c r="A24953">
        <v>840</v>
      </c>
      <c r="B24953" t="s">
        <v>1857</v>
      </c>
      <c r="C24953" t="s">
        <v>19</v>
      </c>
      <c r="D24953" t="s">
        <v>2645</v>
      </c>
      <c r="E24953" t="s">
        <v>143</v>
      </c>
      <c r="F24953">
        <v>2012</v>
      </c>
      <c r="G24953">
        <v>10</v>
      </c>
      <c r="H24953" t="s">
        <v>551</v>
      </c>
      <c r="I24953" t="s">
        <v>19</v>
      </c>
      <c r="J24953" t="s">
        <v>19</v>
      </c>
      <c r="K24953" t="s">
        <v>21</v>
      </c>
      <c r="L24953" t="s">
        <v>19</v>
      </c>
      <c r="M24953" t="s">
        <v>19</v>
      </c>
      <c r="N24953" t="s">
        <v>19</v>
      </c>
      <c r="O24953" t="s">
        <v>1180</v>
      </c>
      <c r="P24953" t="s">
        <v>19</v>
      </c>
      <c r="Q24953" t="s">
        <v>1858</v>
      </c>
      <c r="R24953" t="s">
        <v>19</v>
      </c>
    </row>
    <row r="24954" spans="1:18" hidden="1" x14ac:dyDescent="0.25">
      <c r="A24954">
        <v>840</v>
      </c>
      <c r="B24954" t="s">
        <v>1857</v>
      </c>
      <c r="C24954" t="s">
        <v>19</v>
      </c>
      <c r="D24954" t="s">
        <v>2648</v>
      </c>
      <c r="E24954" t="s">
        <v>144</v>
      </c>
      <c r="F24954">
        <v>2012</v>
      </c>
      <c r="G24954">
        <v>12</v>
      </c>
      <c r="H24954" t="s">
        <v>5522</v>
      </c>
      <c r="I24954" t="s">
        <v>19</v>
      </c>
      <c r="J24954" t="s">
        <v>19</v>
      </c>
      <c r="K24954" t="s">
        <v>21</v>
      </c>
      <c r="L24954" t="s">
        <v>19</v>
      </c>
      <c r="M24954" t="s">
        <v>19</v>
      </c>
      <c r="N24954" t="s">
        <v>19</v>
      </c>
      <c r="O24954" t="s">
        <v>1180</v>
      </c>
      <c r="P24954" t="s">
        <v>19</v>
      </c>
      <c r="Q24954" t="s">
        <v>1858</v>
      </c>
      <c r="R24954" t="s">
        <v>19</v>
      </c>
    </row>
    <row r="24955" spans="1:18" hidden="1" x14ac:dyDescent="0.25">
      <c r="A24955">
        <v>840</v>
      </c>
      <c r="B24955" t="s">
        <v>1857</v>
      </c>
      <c r="C24955" t="s">
        <v>19</v>
      </c>
      <c r="D24955" t="s">
        <v>1996</v>
      </c>
      <c r="E24955" t="s">
        <v>68</v>
      </c>
      <c r="F24955">
        <v>2012</v>
      </c>
      <c r="G24955">
        <v>6</v>
      </c>
      <c r="H24955" t="s">
        <v>2794</v>
      </c>
      <c r="I24955" t="s">
        <v>19</v>
      </c>
      <c r="J24955" t="s">
        <v>19</v>
      </c>
      <c r="K24955" t="s">
        <v>21</v>
      </c>
      <c r="L24955" t="s">
        <v>19</v>
      </c>
      <c r="M24955" t="s">
        <v>19</v>
      </c>
      <c r="N24955" t="s">
        <v>19</v>
      </c>
      <c r="O24955" t="s">
        <v>1180</v>
      </c>
      <c r="P24955" t="s">
        <v>19</v>
      </c>
      <c r="Q24955" t="s">
        <v>1858</v>
      </c>
      <c r="R24955" t="s">
        <v>19</v>
      </c>
    </row>
    <row r="24956" spans="1:18" hidden="1" x14ac:dyDescent="0.25">
      <c r="A24956">
        <v>840</v>
      </c>
      <c r="B24956" t="s">
        <v>1857</v>
      </c>
      <c r="C24956" t="s">
        <v>19</v>
      </c>
      <c r="D24956" t="s">
        <v>1996</v>
      </c>
      <c r="E24956" t="s">
        <v>68</v>
      </c>
      <c r="F24956">
        <v>2012</v>
      </c>
      <c r="G24956">
        <v>8</v>
      </c>
      <c r="H24956" t="s">
        <v>1410</v>
      </c>
      <c r="I24956" t="s">
        <v>19</v>
      </c>
      <c r="J24956" t="s">
        <v>19</v>
      </c>
      <c r="K24956" t="s">
        <v>21</v>
      </c>
      <c r="L24956" t="s">
        <v>19</v>
      </c>
      <c r="M24956" t="s">
        <v>19</v>
      </c>
      <c r="N24956" t="s">
        <v>19</v>
      </c>
      <c r="O24956" t="s">
        <v>1180</v>
      </c>
      <c r="P24956" t="s">
        <v>19</v>
      </c>
      <c r="Q24956" t="s">
        <v>1858</v>
      </c>
      <c r="R24956" t="s">
        <v>19</v>
      </c>
    </row>
    <row r="24957" spans="1:18" hidden="1" x14ac:dyDescent="0.25">
      <c r="A24957">
        <v>840</v>
      </c>
      <c r="B24957" t="s">
        <v>1857</v>
      </c>
      <c r="C24957" t="s">
        <v>19</v>
      </c>
      <c r="D24957" t="s">
        <v>2145</v>
      </c>
      <c r="E24957" t="s">
        <v>109</v>
      </c>
      <c r="F24957">
        <v>2012</v>
      </c>
      <c r="G24957">
        <v>3</v>
      </c>
      <c r="H24957" t="s">
        <v>2762</v>
      </c>
      <c r="I24957" t="s">
        <v>19</v>
      </c>
      <c r="J24957" t="s">
        <v>19</v>
      </c>
      <c r="K24957" t="s">
        <v>21</v>
      </c>
      <c r="L24957" t="s">
        <v>19</v>
      </c>
      <c r="M24957" t="s">
        <v>19</v>
      </c>
      <c r="N24957" t="s">
        <v>19</v>
      </c>
      <c r="O24957" t="s">
        <v>1180</v>
      </c>
      <c r="P24957" t="s">
        <v>19</v>
      </c>
      <c r="Q24957" t="s">
        <v>1858</v>
      </c>
      <c r="R24957" t="s">
        <v>19</v>
      </c>
    </row>
    <row r="24958" spans="1:18" hidden="1" x14ac:dyDescent="0.25">
      <c r="A24958">
        <v>840</v>
      </c>
      <c r="B24958" t="s">
        <v>1857</v>
      </c>
      <c r="C24958" t="s">
        <v>19</v>
      </c>
      <c r="D24958" t="s">
        <v>2145</v>
      </c>
      <c r="E24958" t="s">
        <v>109</v>
      </c>
      <c r="F24958">
        <v>2012</v>
      </c>
      <c r="G24958">
        <v>12</v>
      </c>
      <c r="H24958" t="s">
        <v>5522</v>
      </c>
      <c r="I24958" t="s">
        <v>19</v>
      </c>
      <c r="J24958" t="s">
        <v>19</v>
      </c>
      <c r="K24958" t="s">
        <v>21</v>
      </c>
      <c r="L24958" t="s">
        <v>19</v>
      </c>
      <c r="M24958" t="s">
        <v>19</v>
      </c>
      <c r="N24958" t="s">
        <v>19</v>
      </c>
      <c r="O24958" t="s">
        <v>1180</v>
      </c>
      <c r="P24958" t="s">
        <v>19</v>
      </c>
      <c r="Q24958" t="s">
        <v>1858</v>
      </c>
      <c r="R24958" t="s">
        <v>19</v>
      </c>
    </row>
    <row r="24959" spans="1:18" hidden="1" x14ac:dyDescent="0.25">
      <c r="A24959">
        <v>840</v>
      </c>
      <c r="B24959" t="s">
        <v>1857</v>
      </c>
      <c r="C24959" t="s">
        <v>19</v>
      </c>
      <c r="D24959" t="s">
        <v>2802</v>
      </c>
      <c r="E24959" t="s">
        <v>232</v>
      </c>
      <c r="F24959">
        <v>2012</v>
      </c>
      <c r="G24959">
        <v>19</v>
      </c>
      <c r="H24959" t="s">
        <v>2020</v>
      </c>
      <c r="I24959" t="s">
        <v>19</v>
      </c>
      <c r="J24959" t="s">
        <v>19</v>
      </c>
      <c r="K24959" t="s">
        <v>21</v>
      </c>
      <c r="L24959" t="s">
        <v>19</v>
      </c>
      <c r="M24959" t="s">
        <v>19</v>
      </c>
      <c r="N24959" t="s">
        <v>19</v>
      </c>
      <c r="O24959" t="s">
        <v>1180</v>
      </c>
      <c r="P24959" t="s">
        <v>19</v>
      </c>
      <c r="Q24959" t="s">
        <v>1858</v>
      </c>
      <c r="R24959" t="s">
        <v>19</v>
      </c>
    </row>
    <row r="24960" spans="1:18" hidden="1" x14ac:dyDescent="0.25">
      <c r="A24960">
        <v>840</v>
      </c>
      <c r="B24960" t="s">
        <v>1857</v>
      </c>
      <c r="C24960" t="s">
        <v>19</v>
      </c>
      <c r="D24960" t="s">
        <v>2803</v>
      </c>
      <c r="E24960" t="s">
        <v>233</v>
      </c>
      <c r="F24960">
        <v>2012</v>
      </c>
      <c r="G24960">
        <v>6</v>
      </c>
      <c r="H24960" t="s">
        <v>2794</v>
      </c>
      <c r="I24960" t="s">
        <v>19</v>
      </c>
      <c r="J24960" t="s">
        <v>19</v>
      </c>
      <c r="K24960" t="s">
        <v>21</v>
      </c>
      <c r="L24960" t="s">
        <v>19</v>
      </c>
      <c r="M24960" t="s">
        <v>19</v>
      </c>
      <c r="N24960" t="s">
        <v>19</v>
      </c>
      <c r="O24960" t="s">
        <v>1180</v>
      </c>
      <c r="P24960" t="s">
        <v>19</v>
      </c>
      <c r="Q24960" t="s">
        <v>1858</v>
      </c>
      <c r="R24960" t="s">
        <v>19</v>
      </c>
    </row>
    <row r="24961" spans="1:18" hidden="1" x14ac:dyDescent="0.25">
      <c r="A24961">
        <v>840</v>
      </c>
      <c r="B24961" t="s">
        <v>1857</v>
      </c>
      <c r="C24961" t="s">
        <v>19</v>
      </c>
      <c r="D24961" t="s">
        <v>4523</v>
      </c>
      <c r="E24961" t="s">
        <v>673</v>
      </c>
      <c r="F24961">
        <v>2012</v>
      </c>
      <c r="G24961">
        <v>6</v>
      </c>
      <c r="H24961" t="s">
        <v>2794</v>
      </c>
      <c r="I24961" t="s">
        <v>19</v>
      </c>
      <c r="J24961" t="s">
        <v>19</v>
      </c>
      <c r="K24961" t="s">
        <v>21</v>
      </c>
      <c r="L24961" t="s">
        <v>19</v>
      </c>
      <c r="M24961" t="s">
        <v>19</v>
      </c>
      <c r="N24961" t="s">
        <v>19</v>
      </c>
      <c r="O24961" t="s">
        <v>1180</v>
      </c>
      <c r="P24961" t="s">
        <v>19</v>
      </c>
      <c r="Q24961" t="s">
        <v>1858</v>
      </c>
      <c r="R24961" t="s">
        <v>19</v>
      </c>
    </row>
    <row r="24962" spans="1:18" hidden="1" x14ac:dyDescent="0.25">
      <c r="A24962">
        <v>840</v>
      </c>
      <c r="B24962" t="s">
        <v>1857</v>
      </c>
      <c r="C24962" t="s">
        <v>19</v>
      </c>
      <c r="D24962" t="s">
        <v>2154</v>
      </c>
      <c r="E24962" t="s">
        <v>112</v>
      </c>
      <c r="F24962">
        <v>2012</v>
      </c>
      <c r="G24962">
        <v>8</v>
      </c>
      <c r="H24962" t="s">
        <v>1410</v>
      </c>
      <c r="I24962" t="s">
        <v>19</v>
      </c>
      <c r="J24962" t="s">
        <v>19</v>
      </c>
      <c r="K24962" t="s">
        <v>21</v>
      </c>
      <c r="L24962" t="s">
        <v>19</v>
      </c>
      <c r="M24962" t="s">
        <v>19</v>
      </c>
      <c r="N24962" t="s">
        <v>19</v>
      </c>
      <c r="O24962" t="s">
        <v>1180</v>
      </c>
      <c r="P24962" t="s">
        <v>19</v>
      </c>
      <c r="Q24962" t="s">
        <v>1858</v>
      </c>
      <c r="R24962" t="s">
        <v>19</v>
      </c>
    </row>
    <row r="24963" spans="1:18" hidden="1" x14ac:dyDescent="0.25">
      <c r="A24963">
        <v>840</v>
      </c>
      <c r="B24963" t="s">
        <v>1857</v>
      </c>
      <c r="C24963" t="s">
        <v>19</v>
      </c>
      <c r="D24963" t="s">
        <v>2282</v>
      </c>
      <c r="E24963" t="s">
        <v>244</v>
      </c>
      <c r="F24963">
        <v>2012</v>
      </c>
      <c r="G24963">
        <v>7</v>
      </c>
      <c r="H24963" t="s">
        <v>446</v>
      </c>
      <c r="I24963" t="s">
        <v>19</v>
      </c>
      <c r="J24963" t="s">
        <v>19</v>
      </c>
      <c r="K24963" t="s">
        <v>21</v>
      </c>
      <c r="L24963" t="s">
        <v>19</v>
      </c>
      <c r="M24963" t="s">
        <v>19</v>
      </c>
      <c r="N24963" t="s">
        <v>19</v>
      </c>
      <c r="O24963" t="s">
        <v>1180</v>
      </c>
      <c r="P24963" t="s">
        <v>19</v>
      </c>
      <c r="Q24963" t="s">
        <v>1858</v>
      </c>
      <c r="R24963" t="s">
        <v>19</v>
      </c>
    </row>
    <row r="24964" spans="1:18" hidden="1" x14ac:dyDescent="0.25">
      <c r="A24964">
        <v>840</v>
      </c>
      <c r="B24964" t="s">
        <v>1857</v>
      </c>
      <c r="C24964" t="s">
        <v>19</v>
      </c>
      <c r="D24964" t="s">
        <v>2830</v>
      </c>
      <c r="E24964" t="s">
        <v>245</v>
      </c>
      <c r="F24964">
        <v>2012</v>
      </c>
      <c r="G24964">
        <v>6</v>
      </c>
      <c r="H24964" t="s">
        <v>2794</v>
      </c>
      <c r="I24964" t="s">
        <v>19</v>
      </c>
      <c r="J24964" t="s">
        <v>19</v>
      </c>
      <c r="K24964" t="s">
        <v>21</v>
      </c>
      <c r="L24964" t="s">
        <v>19</v>
      </c>
      <c r="M24964" t="s">
        <v>19</v>
      </c>
      <c r="N24964" t="s">
        <v>19</v>
      </c>
      <c r="O24964" t="s">
        <v>1180</v>
      </c>
      <c r="P24964" t="s">
        <v>19</v>
      </c>
      <c r="Q24964" t="s">
        <v>1858</v>
      </c>
      <c r="R24964" t="s">
        <v>19</v>
      </c>
    </row>
    <row r="24965" spans="1:18" hidden="1" x14ac:dyDescent="0.25">
      <c r="A24965">
        <v>840</v>
      </c>
      <c r="B24965" t="s">
        <v>1857</v>
      </c>
      <c r="C24965" t="s">
        <v>19</v>
      </c>
      <c r="D24965" t="s">
        <v>2833</v>
      </c>
      <c r="E24965" t="s">
        <v>246</v>
      </c>
      <c r="F24965">
        <v>2012</v>
      </c>
      <c r="G24965">
        <v>5</v>
      </c>
      <c r="H24965" t="s">
        <v>567</v>
      </c>
      <c r="I24965" t="s">
        <v>19</v>
      </c>
      <c r="J24965" t="s">
        <v>19</v>
      </c>
      <c r="K24965" t="s">
        <v>21</v>
      </c>
      <c r="L24965" t="s">
        <v>19</v>
      </c>
      <c r="M24965" t="s">
        <v>19</v>
      </c>
      <c r="N24965" t="s">
        <v>19</v>
      </c>
      <c r="O24965" t="s">
        <v>1180</v>
      </c>
      <c r="P24965" t="s">
        <v>19</v>
      </c>
      <c r="Q24965" t="s">
        <v>1858</v>
      </c>
      <c r="R24965" t="s">
        <v>19</v>
      </c>
    </row>
    <row r="24966" spans="1:18" hidden="1" x14ac:dyDescent="0.25">
      <c r="A24966">
        <v>840</v>
      </c>
      <c r="B24966" t="s">
        <v>1857</v>
      </c>
      <c r="C24966" t="s">
        <v>19</v>
      </c>
      <c r="D24966" t="s">
        <v>2668</v>
      </c>
      <c r="E24966" t="s">
        <v>146</v>
      </c>
      <c r="F24966">
        <v>2012</v>
      </c>
      <c r="G24966">
        <v>5</v>
      </c>
      <c r="H24966" t="s">
        <v>567</v>
      </c>
      <c r="I24966" t="s">
        <v>19</v>
      </c>
      <c r="J24966" t="s">
        <v>19</v>
      </c>
      <c r="K24966" t="s">
        <v>21</v>
      </c>
      <c r="L24966" t="s">
        <v>19</v>
      </c>
      <c r="M24966" t="s">
        <v>19</v>
      </c>
      <c r="N24966" t="s">
        <v>19</v>
      </c>
      <c r="O24966" t="s">
        <v>1180</v>
      </c>
      <c r="P24966" t="s">
        <v>19</v>
      </c>
      <c r="Q24966" t="s">
        <v>1858</v>
      </c>
      <c r="R24966" t="s">
        <v>19</v>
      </c>
    </row>
    <row r="24967" spans="1:18" hidden="1" x14ac:dyDescent="0.25">
      <c r="A24967">
        <v>840</v>
      </c>
      <c r="B24967" t="s">
        <v>1857</v>
      </c>
      <c r="C24967" t="s">
        <v>19</v>
      </c>
      <c r="D24967" t="s">
        <v>2673</v>
      </c>
      <c r="E24967" t="s">
        <v>147</v>
      </c>
      <c r="F24967">
        <v>2012</v>
      </c>
      <c r="G24967">
        <v>5</v>
      </c>
      <c r="H24967" t="s">
        <v>567</v>
      </c>
      <c r="I24967" t="s">
        <v>19</v>
      </c>
      <c r="J24967" t="s">
        <v>19</v>
      </c>
      <c r="K24967" t="s">
        <v>21</v>
      </c>
      <c r="L24967" t="s">
        <v>19</v>
      </c>
      <c r="M24967" t="s">
        <v>19</v>
      </c>
      <c r="N24967" t="s">
        <v>19</v>
      </c>
      <c r="O24967" t="s">
        <v>1180</v>
      </c>
      <c r="P24967" t="s">
        <v>19</v>
      </c>
      <c r="Q24967" t="s">
        <v>1858</v>
      </c>
      <c r="R24967" t="s">
        <v>19</v>
      </c>
    </row>
    <row r="24968" spans="1:18" hidden="1" x14ac:dyDescent="0.25">
      <c r="A24968">
        <v>840</v>
      </c>
      <c r="B24968" t="s">
        <v>1857</v>
      </c>
      <c r="C24968" t="s">
        <v>19</v>
      </c>
      <c r="D24968" t="s">
        <v>2866</v>
      </c>
      <c r="E24968" t="s">
        <v>248</v>
      </c>
      <c r="F24968">
        <v>2012</v>
      </c>
      <c r="G24968">
        <v>3</v>
      </c>
      <c r="H24968" t="s">
        <v>2762</v>
      </c>
      <c r="I24968" t="s">
        <v>19</v>
      </c>
      <c r="J24968" t="s">
        <v>19</v>
      </c>
      <c r="K24968" t="s">
        <v>21</v>
      </c>
      <c r="L24968" t="s">
        <v>19</v>
      </c>
      <c r="M24968" t="s">
        <v>19</v>
      </c>
      <c r="N24968" t="s">
        <v>19</v>
      </c>
      <c r="O24968" t="s">
        <v>1180</v>
      </c>
      <c r="P24968" t="s">
        <v>19</v>
      </c>
      <c r="Q24968" t="s">
        <v>1858</v>
      </c>
      <c r="R24968" t="s">
        <v>19</v>
      </c>
    </row>
    <row r="24969" spans="1:18" hidden="1" x14ac:dyDescent="0.25">
      <c r="A24969">
        <v>840</v>
      </c>
      <c r="B24969" t="s">
        <v>1857</v>
      </c>
      <c r="C24969" t="s">
        <v>19</v>
      </c>
      <c r="D24969" t="s">
        <v>2866</v>
      </c>
      <c r="E24969" t="s">
        <v>248</v>
      </c>
      <c r="F24969">
        <v>2012</v>
      </c>
      <c r="G24969">
        <v>3</v>
      </c>
      <c r="H24969" t="s">
        <v>2762</v>
      </c>
      <c r="I24969" t="s">
        <v>19</v>
      </c>
      <c r="J24969" t="s">
        <v>19</v>
      </c>
      <c r="K24969" t="s">
        <v>21</v>
      </c>
      <c r="L24969" t="s">
        <v>19</v>
      </c>
      <c r="M24969" t="s">
        <v>19</v>
      </c>
      <c r="N24969" t="s">
        <v>19</v>
      </c>
      <c r="O24969" t="s">
        <v>1180</v>
      </c>
      <c r="P24969" t="s">
        <v>19</v>
      </c>
      <c r="Q24969" t="s">
        <v>1858</v>
      </c>
      <c r="R24969" t="s">
        <v>19</v>
      </c>
    </row>
    <row r="24970" spans="1:18" hidden="1" x14ac:dyDescent="0.25">
      <c r="A24970">
        <v>840</v>
      </c>
      <c r="B24970" t="s">
        <v>1857</v>
      </c>
      <c r="C24970" t="s">
        <v>19</v>
      </c>
      <c r="D24970" t="s">
        <v>2868</v>
      </c>
      <c r="E24970" t="s">
        <v>249</v>
      </c>
      <c r="F24970">
        <v>2012</v>
      </c>
      <c r="G24970">
        <v>5</v>
      </c>
      <c r="H24970" t="s">
        <v>567</v>
      </c>
      <c r="I24970" t="s">
        <v>19</v>
      </c>
      <c r="J24970" t="s">
        <v>19</v>
      </c>
      <c r="K24970" t="s">
        <v>21</v>
      </c>
      <c r="L24970" t="s">
        <v>19</v>
      </c>
      <c r="M24970" t="s">
        <v>19</v>
      </c>
      <c r="N24970" t="s">
        <v>19</v>
      </c>
      <c r="O24970" t="s">
        <v>1180</v>
      </c>
      <c r="P24970" t="s">
        <v>19</v>
      </c>
      <c r="Q24970" t="s">
        <v>1858</v>
      </c>
      <c r="R24970" t="s">
        <v>19</v>
      </c>
    </row>
    <row r="24971" spans="1:18" hidden="1" x14ac:dyDescent="0.25">
      <c r="A24971">
        <v>840</v>
      </c>
      <c r="B24971" t="s">
        <v>1857</v>
      </c>
      <c r="C24971" t="s">
        <v>19</v>
      </c>
      <c r="D24971" t="s">
        <v>2868</v>
      </c>
      <c r="E24971" t="s">
        <v>249</v>
      </c>
      <c r="F24971">
        <v>2012</v>
      </c>
      <c r="G24971">
        <v>4</v>
      </c>
      <c r="H24971" t="s">
        <v>1964</v>
      </c>
      <c r="I24971" t="s">
        <v>19</v>
      </c>
      <c r="J24971" t="s">
        <v>19</v>
      </c>
      <c r="K24971" t="s">
        <v>21</v>
      </c>
      <c r="L24971" t="s">
        <v>19</v>
      </c>
      <c r="M24971" t="s">
        <v>19</v>
      </c>
      <c r="N24971" t="s">
        <v>19</v>
      </c>
      <c r="O24971" t="s">
        <v>1180</v>
      </c>
      <c r="P24971" t="s">
        <v>19</v>
      </c>
      <c r="Q24971" t="s">
        <v>1858</v>
      </c>
      <c r="R24971" t="s">
        <v>19</v>
      </c>
    </row>
    <row r="24972" spans="1:18" hidden="1" x14ac:dyDescent="0.25">
      <c r="A24972">
        <v>840</v>
      </c>
      <c r="B24972" t="s">
        <v>1857</v>
      </c>
      <c r="C24972" t="s">
        <v>19</v>
      </c>
      <c r="D24972" t="s">
        <v>3169</v>
      </c>
      <c r="E24972" t="s">
        <v>348</v>
      </c>
      <c r="F24972">
        <v>2012</v>
      </c>
      <c r="G24972">
        <v>5</v>
      </c>
      <c r="H24972" t="s">
        <v>567</v>
      </c>
      <c r="I24972" t="s">
        <v>19</v>
      </c>
      <c r="J24972" t="s">
        <v>19</v>
      </c>
      <c r="K24972" t="s">
        <v>21</v>
      </c>
      <c r="L24972" t="s">
        <v>19</v>
      </c>
      <c r="M24972" t="s">
        <v>19</v>
      </c>
      <c r="N24972" t="s">
        <v>19</v>
      </c>
      <c r="O24972" t="s">
        <v>1180</v>
      </c>
      <c r="P24972" t="s">
        <v>19</v>
      </c>
      <c r="Q24972" t="s">
        <v>1858</v>
      </c>
      <c r="R24972" t="s">
        <v>19</v>
      </c>
    </row>
    <row r="24973" spans="1:18" hidden="1" x14ac:dyDescent="0.25">
      <c r="A24973">
        <v>840</v>
      </c>
      <c r="B24973" t="s">
        <v>1857</v>
      </c>
      <c r="C24973" t="s">
        <v>19</v>
      </c>
      <c r="D24973" t="s">
        <v>2078</v>
      </c>
      <c r="E24973" t="s">
        <v>99</v>
      </c>
      <c r="F24973">
        <v>2012</v>
      </c>
      <c r="G24973">
        <v>9</v>
      </c>
      <c r="H24973" t="s">
        <v>3836</v>
      </c>
      <c r="I24973" t="s">
        <v>19</v>
      </c>
      <c r="J24973" t="s">
        <v>19</v>
      </c>
      <c r="K24973" t="s">
        <v>21</v>
      </c>
      <c r="L24973" t="s">
        <v>19</v>
      </c>
      <c r="M24973" t="s">
        <v>19</v>
      </c>
      <c r="N24973" t="s">
        <v>19</v>
      </c>
      <c r="O24973" t="s">
        <v>1180</v>
      </c>
      <c r="P24973" t="s">
        <v>19</v>
      </c>
      <c r="Q24973" t="s">
        <v>1858</v>
      </c>
      <c r="R24973" t="s">
        <v>19</v>
      </c>
    </row>
    <row r="24974" spans="1:18" hidden="1" x14ac:dyDescent="0.25">
      <c r="A24974">
        <v>840</v>
      </c>
      <c r="B24974" t="s">
        <v>1857</v>
      </c>
      <c r="C24974" t="s">
        <v>19</v>
      </c>
      <c r="D24974" t="s">
        <v>2159</v>
      </c>
      <c r="E24974" t="s">
        <v>113</v>
      </c>
      <c r="F24974">
        <v>2012</v>
      </c>
      <c r="G24974">
        <v>4</v>
      </c>
      <c r="H24974" t="s">
        <v>1964</v>
      </c>
      <c r="I24974" t="s">
        <v>19</v>
      </c>
      <c r="J24974" t="s">
        <v>19</v>
      </c>
      <c r="K24974" t="s">
        <v>21</v>
      </c>
      <c r="L24974" t="s">
        <v>19</v>
      </c>
      <c r="M24974" t="s">
        <v>19</v>
      </c>
      <c r="N24974" t="s">
        <v>19</v>
      </c>
      <c r="O24974" t="s">
        <v>1180</v>
      </c>
      <c r="P24974" t="s">
        <v>19</v>
      </c>
      <c r="Q24974" t="s">
        <v>1858</v>
      </c>
      <c r="R24974" t="s">
        <v>19</v>
      </c>
    </row>
    <row r="24975" spans="1:18" hidden="1" x14ac:dyDescent="0.25">
      <c r="A24975">
        <v>840</v>
      </c>
      <c r="B24975" t="s">
        <v>1857</v>
      </c>
      <c r="C24975" t="s">
        <v>19</v>
      </c>
      <c r="D24975" t="s">
        <v>2162</v>
      </c>
      <c r="E24975" t="s">
        <v>114</v>
      </c>
      <c r="F24975">
        <v>2012</v>
      </c>
      <c r="G24975">
        <v>5</v>
      </c>
      <c r="H24975" t="s">
        <v>567</v>
      </c>
      <c r="I24975" t="s">
        <v>19</v>
      </c>
      <c r="J24975" t="s">
        <v>19</v>
      </c>
      <c r="K24975" t="s">
        <v>21</v>
      </c>
      <c r="L24975" t="s">
        <v>19</v>
      </c>
      <c r="M24975" t="s">
        <v>19</v>
      </c>
      <c r="N24975" t="s">
        <v>19</v>
      </c>
      <c r="O24975" t="s">
        <v>1180</v>
      </c>
      <c r="P24975" t="s">
        <v>19</v>
      </c>
      <c r="Q24975" t="s">
        <v>1858</v>
      </c>
      <c r="R24975" t="s">
        <v>19</v>
      </c>
    </row>
    <row r="24976" spans="1:18" hidden="1" x14ac:dyDescent="0.25">
      <c r="A24976">
        <v>840</v>
      </c>
      <c r="B24976" t="s">
        <v>1857</v>
      </c>
      <c r="C24976" t="s">
        <v>19</v>
      </c>
      <c r="D24976" t="s">
        <v>2165</v>
      </c>
      <c r="E24976" t="s">
        <v>115</v>
      </c>
      <c r="F24976">
        <v>2012</v>
      </c>
      <c r="G24976">
        <v>9</v>
      </c>
      <c r="H24976" t="s">
        <v>3836</v>
      </c>
      <c r="I24976" t="s">
        <v>19</v>
      </c>
      <c r="J24976" t="s">
        <v>19</v>
      </c>
      <c r="K24976" t="s">
        <v>21</v>
      </c>
      <c r="L24976" t="s">
        <v>19</v>
      </c>
      <c r="M24976" t="s">
        <v>19</v>
      </c>
      <c r="N24976" t="s">
        <v>19</v>
      </c>
      <c r="O24976" t="s">
        <v>1180</v>
      </c>
      <c r="P24976" t="s">
        <v>19</v>
      </c>
      <c r="Q24976" t="s">
        <v>1858</v>
      </c>
      <c r="R24976" t="s">
        <v>19</v>
      </c>
    </row>
    <row r="24977" spans="1:18" hidden="1" x14ac:dyDescent="0.25">
      <c r="A24977">
        <v>840</v>
      </c>
      <c r="B24977" t="s">
        <v>1857</v>
      </c>
      <c r="C24977" t="s">
        <v>19</v>
      </c>
      <c r="D24977" t="s">
        <v>2171</v>
      </c>
      <c r="E24977" t="s">
        <v>117</v>
      </c>
      <c r="F24977">
        <v>2012</v>
      </c>
      <c r="G24977">
        <v>5</v>
      </c>
      <c r="H24977" t="s">
        <v>567</v>
      </c>
      <c r="I24977" t="s">
        <v>19</v>
      </c>
      <c r="J24977" t="s">
        <v>19</v>
      </c>
      <c r="K24977" t="s">
        <v>21</v>
      </c>
      <c r="L24977" t="s">
        <v>19</v>
      </c>
      <c r="M24977" t="s">
        <v>19</v>
      </c>
      <c r="N24977" t="s">
        <v>19</v>
      </c>
      <c r="O24977" t="s">
        <v>1180</v>
      </c>
      <c r="P24977" t="s">
        <v>19</v>
      </c>
      <c r="Q24977" t="s">
        <v>1858</v>
      </c>
      <c r="R24977" t="s">
        <v>19</v>
      </c>
    </row>
    <row r="24978" spans="1:18" hidden="1" x14ac:dyDescent="0.25">
      <c r="A24978">
        <v>840</v>
      </c>
      <c r="B24978" t="s">
        <v>1857</v>
      </c>
      <c r="C24978" t="s">
        <v>19</v>
      </c>
      <c r="D24978" t="s">
        <v>2174</v>
      </c>
      <c r="E24978" t="s">
        <v>118</v>
      </c>
      <c r="F24978">
        <v>2012</v>
      </c>
      <c r="G24978">
        <v>5</v>
      </c>
      <c r="H24978" t="s">
        <v>567</v>
      </c>
      <c r="I24978" t="s">
        <v>19</v>
      </c>
      <c r="J24978" t="s">
        <v>19</v>
      </c>
      <c r="K24978" t="s">
        <v>21</v>
      </c>
      <c r="L24978" t="s">
        <v>19</v>
      </c>
      <c r="M24978" t="s">
        <v>19</v>
      </c>
      <c r="N24978" t="s">
        <v>19</v>
      </c>
      <c r="O24978" t="s">
        <v>1180</v>
      </c>
      <c r="P24978" t="s">
        <v>19</v>
      </c>
      <c r="Q24978" t="s">
        <v>1858</v>
      </c>
      <c r="R24978" t="s">
        <v>19</v>
      </c>
    </row>
    <row r="24979" spans="1:18" hidden="1" x14ac:dyDescent="0.25">
      <c r="A24979">
        <v>840</v>
      </c>
      <c r="B24979" t="s">
        <v>1857</v>
      </c>
      <c r="C24979" t="s">
        <v>19</v>
      </c>
      <c r="D24979" t="s">
        <v>2176</v>
      </c>
      <c r="E24979" t="s">
        <v>119</v>
      </c>
      <c r="F24979">
        <v>2012</v>
      </c>
      <c r="G24979">
        <v>9</v>
      </c>
      <c r="H24979" t="s">
        <v>3836</v>
      </c>
      <c r="I24979" t="s">
        <v>19</v>
      </c>
      <c r="J24979" t="s">
        <v>19</v>
      </c>
      <c r="K24979" t="s">
        <v>21</v>
      </c>
      <c r="L24979" t="s">
        <v>19</v>
      </c>
      <c r="M24979" t="s">
        <v>19</v>
      </c>
      <c r="N24979" t="s">
        <v>19</v>
      </c>
      <c r="O24979" t="s">
        <v>1180</v>
      </c>
      <c r="P24979" t="s">
        <v>19</v>
      </c>
      <c r="Q24979" t="s">
        <v>1858</v>
      </c>
      <c r="R24979" t="s">
        <v>19</v>
      </c>
    </row>
    <row r="24980" spans="1:18" hidden="1" x14ac:dyDescent="0.25">
      <c r="A24980">
        <v>840</v>
      </c>
      <c r="B24980" t="s">
        <v>1857</v>
      </c>
      <c r="C24980" t="s">
        <v>19</v>
      </c>
      <c r="D24980" t="s">
        <v>4377</v>
      </c>
      <c r="E24980" t="s">
        <v>1772</v>
      </c>
      <c r="F24980">
        <v>2012</v>
      </c>
      <c r="G24980">
        <v>8</v>
      </c>
      <c r="H24980" t="s">
        <v>1410</v>
      </c>
      <c r="I24980" t="s">
        <v>19</v>
      </c>
      <c r="J24980" t="s">
        <v>19</v>
      </c>
      <c r="K24980" t="s">
        <v>21</v>
      </c>
      <c r="L24980" t="s">
        <v>19</v>
      </c>
      <c r="M24980" t="s">
        <v>19</v>
      </c>
      <c r="N24980" t="s">
        <v>19</v>
      </c>
      <c r="O24980" t="s">
        <v>1180</v>
      </c>
      <c r="P24980" t="s">
        <v>19</v>
      </c>
      <c r="Q24980" t="s">
        <v>1858</v>
      </c>
      <c r="R24980" t="s">
        <v>19</v>
      </c>
    </row>
    <row r="24981" spans="1:18" hidden="1" x14ac:dyDescent="0.25">
      <c r="A24981">
        <v>840</v>
      </c>
      <c r="B24981" t="s">
        <v>1857</v>
      </c>
      <c r="C24981" t="s">
        <v>19</v>
      </c>
      <c r="D24981" t="s">
        <v>2179</v>
      </c>
      <c r="E24981" t="s">
        <v>120</v>
      </c>
      <c r="F24981">
        <v>2012</v>
      </c>
      <c r="G24981">
        <v>8</v>
      </c>
      <c r="H24981" t="s">
        <v>1410</v>
      </c>
      <c r="I24981" t="s">
        <v>19</v>
      </c>
      <c r="J24981" t="s">
        <v>19</v>
      </c>
      <c r="K24981" t="s">
        <v>21</v>
      </c>
      <c r="L24981" t="s">
        <v>19</v>
      </c>
      <c r="M24981" t="s">
        <v>19</v>
      </c>
      <c r="N24981" t="s">
        <v>19</v>
      </c>
      <c r="O24981" t="s">
        <v>1180</v>
      </c>
      <c r="P24981" t="s">
        <v>19</v>
      </c>
      <c r="Q24981" t="s">
        <v>1858</v>
      </c>
      <c r="R24981" t="s">
        <v>19</v>
      </c>
    </row>
    <row r="24982" spans="1:18" hidden="1" x14ac:dyDescent="0.25">
      <c r="A24982">
        <v>840</v>
      </c>
      <c r="B24982" t="s">
        <v>1857</v>
      </c>
      <c r="C24982" t="s">
        <v>19</v>
      </c>
      <c r="D24982" t="s">
        <v>2182</v>
      </c>
      <c r="E24982" t="s">
        <v>121</v>
      </c>
      <c r="F24982">
        <v>2012</v>
      </c>
      <c r="G24982">
        <v>8</v>
      </c>
      <c r="H24982" t="s">
        <v>1410</v>
      </c>
      <c r="I24982" t="s">
        <v>19</v>
      </c>
      <c r="J24982" t="s">
        <v>19</v>
      </c>
      <c r="K24982" t="s">
        <v>21</v>
      </c>
      <c r="L24982" t="s">
        <v>19</v>
      </c>
      <c r="M24982" t="s">
        <v>19</v>
      </c>
      <c r="N24982" t="s">
        <v>19</v>
      </c>
      <c r="O24982" t="s">
        <v>1180</v>
      </c>
      <c r="P24982" t="s">
        <v>19</v>
      </c>
      <c r="Q24982" t="s">
        <v>1858</v>
      </c>
      <c r="R24982" t="s">
        <v>19</v>
      </c>
    </row>
    <row r="24983" spans="1:18" hidden="1" x14ac:dyDescent="0.25">
      <c r="A24983">
        <v>840</v>
      </c>
      <c r="B24983" t="s">
        <v>1857</v>
      </c>
      <c r="C24983" t="s">
        <v>19</v>
      </c>
      <c r="D24983" t="s">
        <v>2185</v>
      </c>
      <c r="E24983" t="s">
        <v>1861</v>
      </c>
      <c r="F24983">
        <v>2012</v>
      </c>
      <c r="G24983">
        <v>4</v>
      </c>
      <c r="H24983" t="s">
        <v>1964</v>
      </c>
      <c r="I24983" t="s">
        <v>19</v>
      </c>
      <c r="J24983" t="s">
        <v>19</v>
      </c>
      <c r="K24983" t="s">
        <v>21</v>
      </c>
      <c r="L24983" t="s">
        <v>19</v>
      </c>
      <c r="M24983" t="s">
        <v>19</v>
      </c>
      <c r="N24983" t="s">
        <v>19</v>
      </c>
      <c r="O24983" t="s">
        <v>1180</v>
      </c>
      <c r="P24983" t="s">
        <v>19</v>
      </c>
      <c r="Q24983" t="s">
        <v>1858</v>
      </c>
      <c r="R24983" t="s">
        <v>19</v>
      </c>
    </row>
    <row r="24984" spans="1:18" hidden="1" x14ac:dyDescent="0.25">
      <c r="A24984">
        <v>840</v>
      </c>
      <c r="B24984" t="s">
        <v>1857</v>
      </c>
      <c r="C24984" t="s">
        <v>19</v>
      </c>
      <c r="D24984" t="s">
        <v>2026</v>
      </c>
      <c r="E24984" t="s">
        <v>81</v>
      </c>
      <c r="F24984">
        <v>2012</v>
      </c>
      <c r="G24984">
        <v>4</v>
      </c>
      <c r="H24984" t="s">
        <v>1964</v>
      </c>
      <c r="I24984" t="s">
        <v>19</v>
      </c>
      <c r="J24984" t="s">
        <v>19</v>
      </c>
      <c r="K24984" t="s">
        <v>21</v>
      </c>
      <c r="L24984" t="s">
        <v>19</v>
      </c>
      <c r="M24984" t="s">
        <v>19</v>
      </c>
      <c r="N24984" t="s">
        <v>19</v>
      </c>
      <c r="O24984" t="s">
        <v>1180</v>
      </c>
      <c r="P24984" t="s">
        <v>19</v>
      </c>
      <c r="Q24984" t="s">
        <v>1858</v>
      </c>
      <c r="R24984" t="s">
        <v>19</v>
      </c>
    </row>
    <row r="24985" spans="1:18" hidden="1" x14ac:dyDescent="0.25">
      <c r="A24985">
        <v>840</v>
      </c>
      <c r="B24985" t="s">
        <v>1857</v>
      </c>
      <c r="C24985" t="s">
        <v>19</v>
      </c>
      <c r="D24985" t="s">
        <v>2819</v>
      </c>
      <c r="E24985" t="s">
        <v>242</v>
      </c>
      <c r="F24985">
        <v>2012</v>
      </c>
      <c r="G24985">
        <v>10</v>
      </c>
      <c r="H24985" t="s">
        <v>551</v>
      </c>
      <c r="I24985" t="s">
        <v>19</v>
      </c>
      <c r="J24985" t="s">
        <v>19</v>
      </c>
      <c r="K24985" t="s">
        <v>21</v>
      </c>
      <c r="L24985" t="s">
        <v>19</v>
      </c>
      <c r="M24985" t="s">
        <v>19</v>
      </c>
      <c r="N24985" t="s">
        <v>19</v>
      </c>
      <c r="O24985" t="s">
        <v>1180</v>
      </c>
      <c r="P24985" t="s">
        <v>19</v>
      </c>
      <c r="Q24985" t="s">
        <v>1858</v>
      </c>
      <c r="R24985" t="s">
        <v>19</v>
      </c>
    </row>
    <row r="24986" spans="1:18" hidden="1" x14ac:dyDescent="0.25">
      <c r="A24986">
        <v>840</v>
      </c>
      <c r="B24986" t="s">
        <v>1857</v>
      </c>
      <c r="C24986" t="s">
        <v>19</v>
      </c>
      <c r="D24986" t="s">
        <v>2057</v>
      </c>
      <c r="E24986" t="s">
        <v>91</v>
      </c>
      <c r="F24986">
        <v>2012</v>
      </c>
      <c r="G24986">
        <v>15</v>
      </c>
      <c r="H24986" t="s">
        <v>3405</v>
      </c>
      <c r="I24986" t="s">
        <v>19</v>
      </c>
      <c r="J24986" t="s">
        <v>19</v>
      </c>
      <c r="K24986" t="s">
        <v>21</v>
      </c>
      <c r="L24986" t="s">
        <v>19</v>
      </c>
      <c r="M24986" t="s">
        <v>19</v>
      </c>
      <c r="N24986" t="s">
        <v>19</v>
      </c>
      <c r="O24986" t="s">
        <v>1180</v>
      </c>
      <c r="P24986" t="s">
        <v>19</v>
      </c>
      <c r="Q24986" t="s">
        <v>1858</v>
      </c>
      <c r="R24986" t="s">
        <v>19</v>
      </c>
    </row>
    <row r="24987" spans="1:18" hidden="1" x14ac:dyDescent="0.25">
      <c r="A24987">
        <v>840</v>
      </c>
      <c r="B24987" t="s">
        <v>1857</v>
      </c>
      <c r="C24987" t="s">
        <v>19</v>
      </c>
      <c r="D24987" t="s">
        <v>7662</v>
      </c>
      <c r="E24987" t="s">
        <v>1862</v>
      </c>
      <c r="F24987">
        <v>2012</v>
      </c>
      <c r="G24987">
        <v>35</v>
      </c>
      <c r="H24987" t="s">
        <v>3490</v>
      </c>
      <c r="I24987" t="s">
        <v>19</v>
      </c>
      <c r="J24987" t="s">
        <v>19</v>
      </c>
      <c r="K24987" t="s">
        <v>21</v>
      </c>
      <c r="L24987" t="s">
        <v>19</v>
      </c>
      <c r="M24987" t="s">
        <v>19</v>
      </c>
      <c r="N24987" t="s">
        <v>19</v>
      </c>
      <c r="O24987" t="s">
        <v>1180</v>
      </c>
      <c r="P24987" t="s">
        <v>19</v>
      </c>
      <c r="Q24987" t="s">
        <v>1858</v>
      </c>
      <c r="R24987" t="s">
        <v>19</v>
      </c>
    </row>
    <row r="24988" spans="1:18" hidden="1" x14ac:dyDescent="0.25">
      <c r="A24988">
        <v>840</v>
      </c>
      <c r="B24988" t="s">
        <v>1857</v>
      </c>
      <c r="C24988" t="s">
        <v>19</v>
      </c>
      <c r="D24988" t="s">
        <v>7663</v>
      </c>
      <c r="E24988" t="s">
        <v>1863</v>
      </c>
      <c r="F24988">
        <v>2012</v>
      </c>
      <c r="G24988">
        <v>400592</v>
      </c>
      <c r="H24988" t="s">
        <v>7716</v>
      </c>
      <c r="I24988" t="s">
        <v>19</v>
      </c>
      <c r="J24988" t="s">
        <v>19</v>
      </c>
      <c r="K24988" t="s">
        <v>21</v>
      </c>
      <c r="L24988" t="s">
        <v>19</v>
      </c>
      <c r="M24988" t="s">
        <v>19</v>
      </c>
      <c r="N24988" t="s">
        <v>19</v>
      </c>
      <c r="O24988" t="s">
        <v>1180</v>
      </c>
      <c r="P24988" t="s">
        <v>19</v>
      </c>
      <c r="Q24988" t="s">
        <v>1858</v>
      </c>
      <c r="R24988" t="s">
        <v>19</v>
      </c>
    </row>
    <row r="24989" spans="1:18" hidden="1" x14ac:dyDescent="0.25">
      <c r="A24989">
        <v>840</v>
      </c>
      <c r="B24989" t="s">
        <v>1857</v>
      </c>
      <c r="C24989" t="s">
        <v>19</v>
      </c>
      <c r="D24989" t="s">
        <v>7660</v>
      </c>
      <c r="E24989" t="s">
        <v>1860</v>
      </c>
      <c r="F24989">
        <v>2012</v>
      </c>
      <c r="G24989">
        <v>391931</v>
      </c>
      <c r="H24989" t="s">
        <v>7717</v>
      </c>
      <c r="I24989" t="s">
        <v>19</v>
      </c>
      <c r="J24989" t="s">
        <v>19</v>
      </c>
      <c r="K24989" t="s">
        <v>21</v>
      </c>
      <c r="L24989" t="s">
        <v>19</v>
      </c>
      <c r="M24989" t="s">
        <v>19</v>
      </c>
      <c r="N24989" t="s">
        <v>19</v>
      </c>
      <c r="O24989" t="s">
        <v>1180</v>
      </c>
      <c r="P24989" t="s">
        <v>19</v>
      </c>
      <c r="Q24989" t="s">
        <v>1858</v>
      </c>
      <c r="R24989" t="s">
        <v>19</v>
      </c>
    </row>
    <row r="24990" spans="1:18" hidden="1" x14ac:dyDescent="0.25">
      <c r="A24990">
        <v>840</v>
      </c>
      <c r="B24990" t="s">
        <v>1857</v>
      </c>
      <c r="C24990" t="s">
        <v>19</v>
      </c>
      <c r="D24990" t="s">
        <v>7666</v>
      </c>
      <c r="E24990" t="s">
        <v>1864</v>
      </c>
      <c r="F24990">
        <v>2012</v>
      </c>
      <c r="G24990">
        <v>413333</v>
      </c>
      <c r="H24990" t="s">
        <v>7667</v>
      </c>
      <c r="I24990" t="s">
        <v>19</v>
      </c>
      <c r="J24990" t="s">
        <v>19</v>
      </c>
      <c r="K24990" t="s">
        <v>21</v>
      </c>
      <c r="L24990" t="s">
        <v>19</v>
      </c>
      <c r="M24990" t="s">
        <v>19</v>
      </c>
      <c r="N24990" t="s">
        <v>19</v>
      </c>
      <c r="O24990" t="s">
        <v>1180</v>
      </c>
      <c r="P24990" t="s">
        <v>19</v>
      </c>
      <c r="Q24990" t="s">
        <v>1858</v>
      </c>
      <c r="R24990" t="s">
        <v>19</v>
      </c>
    </row>
    <row r="24991" spans="1:18" hidden="1" x14ac:dyDescent="0.25">
      <c r="A24991">
        <v>840</v>
      </c>
      <c r="B24991" t="s">
        <v>1857</v>
      </c>
      <c r="C24991" t="s">
        <v>19</v>
      </c>
      <c r="D24991" t="s">
        <v>7668</v>
      </c>
      <c r="E24991" t="s">
        <v>1865</v>
      </c>
      <c r="F24991">
        <v>2012</v>
      </c>
      <c r="G24991">
        <v>190909</v>
      </c>
      <c r="H24991" t="s">
        <v>7669</v>
      </c>
      <c r="I24991" t="s">
        <v>19</v>
      </c>
      <c r="J24991" t="s">
        <v>19</v>
      </c>
      <c r="K24991" t="s">
        <v>21</v>
      </c>
      <c r="L24991" t="s">
        <v>19</v>
      </c>
      <c r="M24991" t="s">
        <v>19</v>
      </c>
      <c r="N24991" t="s">
        <v>19</v>
      </c>
      <c r="O24991" t="s">
        <v>1180</v>
      </c>
      <c r="P24991" t="s">
        <v>19</v>
      </c>
      <c r="Q24991" t="s">
        <v>1858</v>
      </c>
      <c r="R24991" t="s">
        <v>19</v>
      </c>
    </row>
    <row r="24992" spans="1:18" hidden="1" x14ac:dyDescent="0.25">
      <c r="A24992">
        <v>840</v>
      </c>
      <c r="B24992" t="s">
        <v>1857</v>
      </c>
      <c r="C24992" t="s">
        <v>19</v>
      </c>
      <c r="D24992" t="s">
        <v>7670</v>
      </c>
      <c r="E24992" t="s">
        <v>1866</v>
      </c>
      <c r="F24992">
        <v>2012</v>
      </c>
      <c r="G24992">
        <v>266667</v>
      </c>
      <c r="H24992" t="s">
        <v>7671</v>
      </c>
      <c r="I24992" t="s">
        <v>19</v>
      </c>
      <c r="J24992" t="s">
        <v>19</v>
      </c>
      <c r="K24992" t="s">
        <v>21</v>
      </c>
      <c r="L24992" t="s">
        <v>19</v>
      </c>
      <c r="M24992" t="s">
        <v>19</v>
      </c>
      <c r="N24992" t="s">
        <v>19</v>
      </c>
      <c r="O24992" t="s">
        <v>1180</v>
      </c>
      <c r="P24992" t="s">
        <v>19</v>
      </c>
      <c r="Q24992" t="s">
        <v>1858</v>
      </c>
      <c r="R24992" t="s">
        <v>19</v>
      </c>
    </row>
    <row r="24993" spans="1:18" hidden="1" x14ac:dyDescent="0.25">
      <c r="A24993">
        <v>840</v>
      </c>
      <c r="B24993" t="s">
        <v>1857</v>
      </c>
      <c r="C24993" t="s">
        <v>19</v>
      </c>
      <c r="D24993" t="s">
        <v>3509</v>
      </c>
      <c r="E24993" t="s">
        <v>437</v>
      </c>
      <c r="F24993">
        <v>2012</v>
      </c>
      <c r="G24993">
        <v>9</v>
      </c>
      <c r="H24993" t="s">
        <v>3836</v>
      </c>
      <c r="I24993" t="s">
        <v>19</v>
      </c>
      <c r="J24993" t="s">
        <v>19</v>
      </c>
      <c r="K24993" t="s">
        <v>58</v>
      </c>
      <c r="L24993" t="s">
        <v>19</v>
      </c>
      <c r="M24993" t="s">
        <v>19</v>
      </c>
      <c r="N24993" t="s">
        <v>19</v>
      </c>
      <c r="O24993" t="s">
        <v>19</v>
      </c>
      <c r="P24993" t="s">
        <v>1883</v>
      </c>
      <c r="Q24993" t="s">
        <v>1884</v>
      </c>
      <c r="R24993" t="s">
        <v>19</v>
      </c>
    </row>
    <row r="24994" spans="1:18" hidden="1" x14ac:dyDescent="0.25">
      <c r="A24994">
        <v>840</v>
      </c>
      <c r="B24994" t="s">
        <v>1857</v>
      </c>
      <c r="C24994" t="s">
        <v>19</v>
      </c>
      <c r="D24994" t="s">
        <v>3509</v>
      </c>
      <c r="E24994" t="s">
        <v>437</v>
      </c>
      <c r="F24994">
        <v>2012</v>
      </c>
      <c r="G24994">
        <v>11</v>
      </c>
      <c r="H24994" t="s">
        <v>2732</v>
      </c>
      <c r="I24994" t="s">
        <v>19</v>
      </c>
      <c r="J24994" t="s">
        <v>19</v>
      </c>
      <c r="K24994" t="s">
        <v>58</v>
      </c>
      <c r="L24994" t="s">
        <v>19</v>
      </c>
      <c r="M24994" t="s">
        <v>19</v>
      </c>
      <c r="N24994" t="s">
        <v>19</v>
      </c>
      <c r="O24994" t="s">
        <v>88</v>
      </c>
      <c r="P24994" t="s">
        <v>1883</v>
      </c>
      <c r="Q24994" t="s">
        <v>1884</v>
      </c>
      <c r="R24994" t="s">
        <v>19</v>
      </c>
    </row>
    <row r="24995" spans="1:18" hidden="1" x14ac:dyDescent="0.25">
      <c r="A24995">
        <v>840</v>
      </c>
      <c r="B24995" t="s">
        <v>1857</v>
      </c>
      <c r="C24995" t="s">
        <v>19</v>
      </c>
      <c r="D24995" t="s">
        <v>2026</v>
      </c>
      <c r="E24995" t="s">
        <v>81</v>
      </c>
      <c r="F24995">
        <v>2011</v>
      </c>
      <c r="G24995">
        <v>646</v>
      </c>
      <c r="H24995" t="s">
        <v>7718</v>
      </c>
      <c r="I24995" t="s">
        <v>7719</v>
      </c>
      <c r="J24995" t="s">
        <v>19</v>
      </c>
      <c r="K24995" t="s">
        <v>21</v>
      </c>
      <c r="L24995" t="s">
        <v>19</v>
      </c>
      <c r="M24995" t="s">
        <v>19</v>
      </c>
      <c r="N24995" t="s">
        <v>19</v>
      </c>
      <c r="O24995" t="s">
        <v>22</v>
      </c>
      <c r="P24995" t="s">
        <v>23</v>
      </c>
      <c r="Q24995" t="s">
        <v>19</v>
      </c>
      <c r="R24995" t="s">
        <v>19</v>
      </c>
    </row>
    <row r="24996" spans="1:18" hidden="1" x14ac:dyDescent="0.25">
      <c r="A24996">
        <v>840</v>
      </c>
      <c r="B24996" t="s">
        <v>1857</v>
      </c>
      <c r="C24996" t="s">
        <v>19</v>
      </c>
      <c r="D24996" t="s">
        <v>2117</v>
      </c>
      <c r="E24996" t="s">
        <v>102</v>
      </c>
      <c r="F24996">
        <v>2011</v>
      </c>
      <c r="G24996">
        <v>9</v>
      </c>
      <c r="H24996" t="s">
        <v>3836</v>
      </c>
      <c r="I24996" t="s">
        <v>19</v>
      </c>
      <c r="J24996" t="s">
        <v>19</v>
      </c>
      <c r="K24996" t="s">
        <v>21</v>
      </c>
      <c r="L24996" t="s">
        <v>19</v>
      </c>
      <c r="M24996" t="s">
        <v>19</v>
      </c>
      <c r="N24996" t="s">
        <v>19</v>
      </c>
      <c r="O24996" t="s">
        <v>1180</v>
      </c>
      <c r="P24996" t="s">
        <v>19</v>
      </c>
      <c r="Q24996" t="s">
        <v>1858</v>
      </c>
      <c r="R24996" t="s">
        <v>19</v>
      </c>
    </row>
    <row r="24997" spans="1:18" hidden="1" x14ac:dyDescent="0.25">
      <c r="A24997">
        <v>840</v>
      </c>
      <c r="B24997" t="s">
        <v>1857</v>
      </c>
      <c r="C24997" t="s">
        <v>19</v>
      </c>
      <c r="D24997" t="s">
        <v>2120</v>
      </c>
      <c r="E24997" t="s">
        <v>103</v>
      </c>
      <c r="F24997">
        <v>2011</v>
      </c>
      <c r="G24997">
        <v>12</v>
      </c>
      <c r="H24997" t="s">
        <v>5522</v>
      </c>
      <c r="I24997" t="s">
        <v>19</v>
      </c>
      <c r="J24997" t="s">
        <v>19</v>
      </c>
      <c r="K24997" t="s">
        <v>21</v>
      </c>
      <c r="L24997" t="s">
        <v>19</v>
      </c>
      <c r="M24997" t="s">
        <v>19</v>
      </c>
      <c r="N24997" t="s">
        <v>19</v>
      </c>
      <c r="O24997" t="s">
        <v>1180</v>
      </c>
      <c r="P24997" t="s">
        <v>19</v>
      </c>
      <c r="Q24997" t="s">
        <v>1858</v>
      </c>
      <c r="R24997" t="s">
        <v>19</v>
      </c>
    </row>
    <row r="24998" spans="1:18" hidden="1" x14ac:dyDescent="0.25">
      <c r="A24998">
        <v>840</v>
      </c>
      <c r="B24998" t="s">
        <v>1857</v>
      </c>
      <c r="C24998" t="s">
        <v>19</v>
      </c>
      <c r="D24998" t="s">
        <v>2120</v>
      </c>
      <c r="E24998" t="s">
        <v>103</v>
      </c>
      <c r="F24998">
        <v>2011</v>
      </c>
      <c r="G24998">
        <v>8</v>
      </c>
      <c r="H24998" t="s">
        <v>1410</v>
      </c>
      <c r="I24998" t="s">
        <v>19</v>
      </c>
      <c r="J24998" t="s">
        <v>19</v>
      </c>
      <c r="K24998" t="s">
        <v>21</v>
      </c>
      <c r="L24998" t="s">
        <v>19</v>
      </c>
      <c r="M24998" t="s">
        <v>19</v>
      </c>
      <c r="N24998" t="s">
        <v>19</v>
      </c>
      <c r="O24998" t="s">
        <v>1180</v>
      </c>
      <c r="P24998" t="s">
        <v>19</v>
      </c>
      <c r="Q24998" t="s">
        <v>1858</v>
      </c>
      <c r="R24998" t="s">
        <v>19</v>
      </c>
    </row>
    <row r="24999" spans="1:18" hidden="1" x14ac:dyDescent="0.25">
      <c r="A24999">
        <v>840</v>
      </c>
      <c r="B24999" t="s">
        <v>1857</v>
      </c>
      <c r="C24999" t="s">
        <v>19</v>
      </c>
      <c r="D24999" t="s">
        <v>2120</v>
      </c>
      <c r="E24999" t="s">
        <v>103</v>
      </c>
      <c r="F24999">
        <v>2011</v>
      </c>
      <c r="G24999">
        <v>7</v>
      </c>
      <c r="H24999" t="s">
        <v>446</v>
      </c>
      <c r="I24999" t="s">
        <v>19</v>
      </c>
      <c r="J24999" t="s">
        <v>19</v>
      </c>
      <c r="K24999" t="s">
        <v>21</v>
      </c>
      <c r="L24999" t="s">
        <v>19</v>
      </c>
      <c r="M24999" t="s">
        <v>19</v>
      </c>
      <c r="N24999" t="s">
        <v>19</v>
      </c>
      <c r="O24999" t="s">
        <v>1180</v>
      </c>
      <c r="P24999" t="s">
        <v>19</v>
      </c>
      <c r="Q24999" t="s">
        <v>1858</v>
      </c>
      <c r="R24999" t="s">
        <v>19</v>
      </c>
    </row>
    <row r="25000" spans="1:18" hidden="1" x14ac:dyDescent="0.25">
      <c r="A25000">
        <v>840</v>
      </c>
      <c r="B25000" t="s">
        <v>1857</v>
      </c>
      <c r="C25000" t="s">
        <v>19</v>
      </c>
      <c r="D25000" t="s">
        <v>2120</v>
      </c>
      <c r="E25000" t="s">
        <v>103</v>
      </c>
      <c r="F25000">
        <v>2011</v>
      </c>
      <c r="G25000">
        <v>12</v>
      </c>
      <c r="H25000" t="s">
        <v>5522</v>
      </c>
      <c r="I25000" t="s">
        <v>19</v>
      </c>
      <c r="J25000" t="s">
        <v>19</v>
      </c>
      <c r="K25000" t="s">
        <v>21</v>
      </c>
      <c r="L25000" t="s">
        <v>19</v>
      </c>
      <c r="M25000" t="s">
        <v>19</v>
      </c>
      <c r="N25000" t="s">
        <v>19</v>
      </c>
      <c r="O25000" t="s">
        <v>1180</v>
      </c>
      <c r="P25000" t="s">
        <v>19</v>
      </c>
      <c r="Q25000" t="s">
        <v>1858</v>
      </c>
      <c r="R25000" t="s">
        <v>19</v>
      </c>
    </row>
    <row r="25001" spans="1:18" hidden="1" x14ac:dyDescent="0.25">
      <c r="A25001">
        <v>840</v>
      </c>
      <c r="B25001" t="s">
        <v>1857</v>
      </c>
      <c r="C25001" t="s">
        <v>19</v>
      </c>
      <c r="D25001" t="s">
        <v>2120</v>
      </c>
      <c r="E25001" t="s">
        <v>103</v>
      </c>
      <c r="F25001">
        <v>2011</v>
      </c>
      <c r="G25001">
        <v>12</v>
      </c>
      <c r="H25001" t="s">
        <v>5522</v>
      </c>
      <c r="I25001" t="s">
        <v>19</v>
      </c>
      <c r="J25001" t="s">
        <v>19</v>
      </c>
      <c r="K25001" t="s">
        <v>21</v>
      </c>
      <c r="L25001" t="s">
        <v>19</v>
      </c>
      <c r="M25001" t="s">
        <v>19</v>
      </c>
      <c r="N25001" t="s">
        <v>19</v>
      </c>
      <c r="O25001" t="s">
        <v>1180</v>
      </c>
      <c r="P25001" t="s">
        <v>19</v>
      </c>
      <c r="Q25001" t="s">
        <v>1858</v>
      </c>
      <c r="R25001" t="s">
        <v>19</v>
      </c>
    </row>
    <row r="25002" spans="1:18" hidden="1" x14ac:dyDescent="0.25">
      <c r="A25002">
        <v>840</v>
      </c>
      <c r="B25002" t="s">
        <v>1857</v>
      </c>
      <c r="C25002" t="s">
        <v>19</v>
      </c>
      <c r="D25002" t="s">
        <v>1991</v>
      </c>
      <c r="E25002" t="s">
        <v>61</v>
      </c>
      <c r="F25002">
        <v>2011</v>
      </c>
      <c r="G25002">
        <v>8</v>
      </c>
      <c r="H25002" t="s">
        <v>1410</v>
      </c>
      <c r="I25002" t="s">
        <v>19</v>
      </c>
      <c r="J25002" t="s">
        <v>19</v>
      </c>
      <c r="K25002" t="s">
        <v>21</v>
      </c>
      <c r="L25002" t="s">
        <v>19</v>
      </c>
      <c r="M25002" t="s">
        <v>19</v>
      </c>
      <c r="N25002" t="s">
        <v>19</v>
      </c>
      <c r="O25002" t="s">
        <v>1180</v>
      </c>
      <c r="P25002" t="s">
        <v>19</v>
      </c>
      <c r="Q25002" t="s">
        <v>1858</v>
      </c>
      <c r="R25002" t="s">
        <v>19</v>
      </c>
    </row>
    <row r="25003" spans="1:18" hidden="1" x14ac:dyDescent="0.25">
      <c r="A25003">
        <v>840</v>
      </c>
      <c r="B25003" t="s">
        <v>1857</v>
      </c>
      <c r="C25003" t="s">
        <v>19</v>
      </c>
      <c r="D25003" t="s">
        <v>1991</v>
      </c>
      <c r="E25003" t="s">
        <v>61</v>
      </c>
      <c r="F25003">
        <v>2011</v>
      </c>
      <c r="G25003">
        <v>8</v>
      </c>
      <c r="H25003" t="s">
        <v>1410</v>
      </c>
      <c r="I25003" t="s">
        <v>19</v>
      </c>
      <c r="J25003" t="s">
        <v>19</v>
      </c>
      <c r="K25003" t="s">
        <v>21</v>
      </c>
      <c r="L25003" t="s">
        <v>19</v>
      </c>
      <c r="M25003" t="s">
        <v>19</v>
      </c>
      <c r="N25003" t="s">
        <v>19</v>
      </c>
      <c r="O25003" t="s">
        <v>1180</v>
      </c>
      <c r="P25003" t="s">
        <v>19</v>
      </c>
      <c r="Q25003" t="s">
        <v>1858</v>
      </c>
      <c r="R25003" t="s">
        <v>19</v>
      </c>
    </row>
    <row r="25004" spans="1:18" hidden="1" x14ac:dyDescent="0.25">
      <c r="A25004">
        <v>840</v>
      </c>
      <c r="B25004" t="s">
        <v>1857</v>
      </c>
      <c r="C25004" t="s">
        <v>19</v>
      </c>
      <c r="D25004" t="s">
        <v>2125</v>
      </c>
      <c r="E25004" t="s">
        <v>104</v>
      </c>
      <c r="F25004">
        <v>2011</v>
      </c>
      <c r="G25004">
        <v>7</v>
      </c>
      <c r="H25004" t="s">
        <v>446</v>
      </c>
      <c r="I25004" t="s">
        <v>19</v>
      </c>
      <c r="J25004" t="s">
        <v>19</v>
      </c>
      <c r="K25004" t="s">
        <v>21</v>
      </c>
      <c r="L25004" t="s">
        <v>19</v>
      </c>
      <c r="M25004" t="s">
        <v>19</v>
      </c>
      <c r="N25004" t="s">
        <v>19</v>
      </c>
      <c r="O25004" t="s">
        <v>1180</v>
      </c>
      <c r="P25004" t="s">
        <v>19</v>
      </c>
      <c r="Q25004" t="s">
        <v>1858</v>
      </c>
      <c r="R25004" t="s">
        <v>19</v>
      </c>
    </row>
    <row r="25005" spans="1:18" hidden="1" x14ac:dyDescent="0.25">
      <c r="A25005">
        <v>840</v>
      </c>
      <c r="B25005" t="s">
        <v>1857</v>
      </c>
      <c r="C25005" t="s">
        <v>19</v>
      </c>
      <c r="D25005" t="s">
        <v>2125</v>
      </c>
      <c r="E25005" t="s">
        <v>104</v>
      </c>
      <c r="F25005">
        <v>2011</v>
      </c>
      <c r="G25005">
        <v>10</v>
      </c>
      <c r="H25005" t="s">
        <v>551</v>
      </c>
      <c r="I25005" t="s">
        <v>19</v>
      </c>
      <c r="J25005" t="s">
        <v>19</v>
      </c>
      <c r="K25005" t="s">
        <v>21</v>
      </c>
      <c r="L25005" t="s">
        <v>19</v>
      </c>
      <c r="M25005" t="s">
        <v>19</v>
      </c>
      <c r="N25005" t="s">
        <v>19</v>
      </c>
      <c r="O25005" t="s">
        <v>1180</v>
      </c>
      <c r="P25005" t="s">
        <v>19</v>
      </c>
      <c r="Q25005" t="s">
        <v>1858</v>
      </c>
      <c r="R25005" t="s">
        <v>19</v>
      </c>
    </row>
    <row r="25006" spans="1:18" hidden="1" x14ac:dyDescent="0.25">
      <c r="A25006">
        <v>840</v>
      </c>
      <c r="B25006" t="s">
        <v>1857</v>
      </c>
      <c r="C25006" t="s">
        <v>19</v>
      </c>
      <c r="D25006" t="s">
        <v>2125</v>
      </c>
      <c r="E25006" t="s">
        <v>104</v>
      </c>
      <c r="F25006">
        <v>2011</v>
      </c>
      <c r="G25006">
        <v>7</v>
      </c>
      <c r="H25006" t="s">
        <v>446</v>
      </c>
      <c r="I25006" t="s">
        <v>19</v>
      </c>
      <c r="J25006" t="s">
        <v>19</v>
      </c>
      <c r="K25006" t="s">
        <v>21</v>
      </c>
      <c r="L25006" t="s">
        <v>19</v>
      </c>
      <c r="M25006" t="s">
        <v>19</v>
      </c>
      <c r="N25006" t="s">
        <v>19</v>
      </c>
      <c r="O25006" t="s">
        <v>1180</v>
      </c>
      <c r="P25006" t="s">
        <v>19</v>
      </c>
      <c r="Q25006" t="s">
        <v>1858</v>
      </c>
      <c r="R25006" t="s">
        <v>19</v>
      </c>
    </row>
    <row r="25007" spans="1:18" hidden="1" x14ac:dyDescent="0.25">
      <c r="A25007">
        <v>840</v>
      </c>
      <c r="B25007" t="s">
        <v>1857</v>
      </c>
      <c r="C25007" t="s">
        <v>19</v>
      </c>
      <c r="D25007" t="s">
        <v>2823</v>
      </c>
      <c r="E25007" t="s">
        <v>243</v>
      </c>
      <c r="F25007">
        <v>2011</v>
      </c>
      <c r="G25007">
        <v>12</v>
      </c>
      <c r="H25007" t="s">
        <v>5522</v>
      </c>
      <c r="I25007" t="s">
        <v>19</v>
      </c>
      <c r="J25007" t="s">
        <v>19</v>
      </c>
      <c r="K25007" t="s">
        <v>21</v>
      </c>
      <c r="L25007" t="s">
        <v>19</v>
      </c>
      <c r="M25007" t="s">
        <v>19</v>
      </c>
      <c r="N25007" t="s">
        <v>19</v>
      </c>
      <c r="O25007" t="s">
        <v>1180</v>
      </c>
      <c r="P25007" t="s">
        <v>19</v>
      </c>
      <c r="Q25007" t="s">
        <v>1858</v>
      </c>
      <c r="R25007" t="s">
        <v>19</v>
      </c>
    </row>
    <row r="25008" spans="1:18" hidden="1" x14ac:dyDescent="0.25">
      <c r="A25008">
        <v>840</v>
      </c>
      <c r="B25008" t="s">
        <v>1857</v>
      </c>
      <c r="C25008" t="s">
        <v>19</v>
      </c>
      <c r="D25008" t="s">
        <v>7659</v>
      </c>
      <c r="E25008" t="s">
        <v>1859</v>
      </c>
      <c r="F25008">
        <v>2011</v>
      </c>
      <c r="G25008">
        <v>7</v>
      </c>
      <c r="H25008" t="s">
        <v>446</v>
      </c>
      <c r="I25008" t="s">
        <v>19</v>
      </c>
      <c r="J25008" t="s">
        <v>19</v>
      </c>
      <c r="K25008" t="s">
        <v>21</v>
      </c>
      <c r="L25008" t="s">
        <v>19</v>
      </c>
      <c r="M25008" t="s">
        <v>19</v>
      </c>
      <c r="N25008" t="s">
        <v>19</v>
      </c>
      <c r="O25008" t="s">
        <v>1180</v>
      </c>
      <c r="P25008" t="s">
        <v>19</v>
      </c>
      <c r="Q25008" t="s">
        <v>1858</v>
      </c>
      <c r="R25008" t="s">
        <v>19</v>
      </c>
    </row>
    <row r="25009" spans="1:18" hidden="1" x14ac:dyDescent="0.25">
      <c r="A25009">
        <v>840</v>
      </c>
      <c r="B25009" t="s">
        <v>1857</v>
      </c>
      <c r="C25009" t="s">
        <v>19</v>
      </c>
      <c r="D25009" t="s">
        <v>2127</v>
      </c>
      <c r="E25009" t="s">
        <v>105</v>
      </c>
      <c r="F25009">
        <v>2011</v>
      </c>
      <c r="G25009">
        <v>10</v>
      </c>
      <c r="H25009" t="s">
        <v>551</v>
      </c>
      <c r="I25009" t="s">
        <v>19</v>
      </c>
      <c r="J25009" t="s">
        <v>19</v>
      </c>
      <c r="K25009" t="s">
        <v>21</v>
      </c>
      <c r="L25009" t="s">
        <v>19</v>
      </c>
      <c r="M25009" t="s">
        <v>19</v>
      </c>
      <c r="N25009" t="s">
        <v>19</v>
      </c>
      <c r="O25009" t="s">
        <v>1180</v>
      </c>
      <c r="P25009" t="s">
        <v>19</v>
      </c>
      <c r="Q25009" t="s">
        <v>1858</v>
      </c>
      <c r="R25009" t="s">
        <v>19</v>
      </c>
    </row>
    <row r="25010" spans="1:18" hidden="1" x14ac:dyDescent="0.25">
      <c r="A25010">
        <v>840</v>
      </c>
      <c r="B25010" t="s">
        <v>1857</v>
      </c>
      <c r="C25010" t="s">
        <v>19</v>
      </c>
      <c r="D25010" t="s">
        <v>2130</v>
      </c>
      <c r="E25010" t="s">
        <v>106</v>
      </c>
      <c r="F25010">
        <v>2011</v>
      </c>
      <c r="G25010">
        <v>8</v>
      </c>
      <c r="H25010" t="s">
        <v>1410</v>
      </c>
      <c r="I25010" t="s">
        <v>19</v>
      </c>
      <c r="J25010" t="s">
        <v>19</v>
      </c>
      <c r="K25010" t="s">
        <v>21</v>
      </c>
      <c r="L25010" t="s">
        <v>19</v>
      </c>
      <c r="M25010" t="s">
        <v>19</v>
      </c>
      <c r="N25010" t="s">
        <v>19</v>
      </c>
      <c r="O25010" t="s">
        <v>1180</v>
      </c>
      <c r="P25010" t="s">
        <v>19</v>
      </c>
      <c r="Q25010" t="s">
        <v>1858</v>
      </c>
      <c r="R25010" t="s">
        <v>19</v>
      </c>
    </row>
    <row r="25011" spans="1:18" hidden="1" x14ac:dyDescent="0.25">
      <c r="A25011">
        <v>840</v>
      </c>
      <c r="B25011" t="s">
        <v>1857</v>
      </c>
      <c r="C25011" t="s">
        <v>19</v>
      </c>
      <c r="D25011" t="s">
        <v>2130</v>
      </c>
      <c r="E25011" t="s">
        <v>106</v>
      </c>
      <c r="F25011">
        <v>2011</v>
      </c>
      <c r="G25011">
        <v>8</v>
      </c>
      <c r="H25011" t="s">
        <v>1410</v>
      </c>
      <c r="I25011" t="s">
        <v>19</v>
      </c>
      <c r="J25011" t="s">
        <v>19</v>
      </c>
      <c r="K25011" t="s">
        <v>21</v>
      </c>
      <c r="L25011" t="s">
        <v>19</v>
      </c>
      <c r="M25011" t="s">
        <v>19</v>
      </c>
      <c r="N25011" t="s">
        <v>19</v>
      </c>
      <c r="O25011" t="s">
        <v>1180</v>
      </c>
      <c r="P25011" t="s">
        <v>19</v>
      </c>
      <c r="Q25011" t="s">
        <v>1858</v>
      </c>
      <c r="R25011" t="s">
        <v>19</v>
      </c>
    </row>
    <row r="25012" spans="1:18" hidden="1" x14ac:dyDescent="0.25">
      <c r="A25012">
        <v>840</v>
      </c>
      <c r="B25012" t="s">
        <v>1857</v>
      </c>
      <c r="C25012" t="s">
        <v>19</v>
      </c>
      <c r="D25012" t="s">
        <v>2133</v>
      </c>
      <c r="E25012" t="s">
        <v>785</v>
      </c>
      <c r="F25012">
        <v>2011</v>
      </c>
      <c r="G25012">
        <v>8</v>
      </c>
      <c r="H25012" t="s">
        <v>1410</v>
      </c>
      <c r="I25012" t="s">
        <v>19</v>
      </c>
      <c r="J25012" t="s">
        <v>19</v>
      </c>
      <c r="K25012" t="s">
        <v>21</v>
      </c>
      <c r="L25012" t="s">
        <v>19</v>
      </c>
      <c r="M25012" t="s">
        <v>19</v>
      </c>
      <c r="N25012" t="s">
        <v>19</v>
      </c>
      <c r="O25012" t="s">
        <v>1180</v>
      </c>
      <c r="P25012" t="s">
        <v>19</v>
      </c>
      <c r="Q25012" t="s">
        <v>1858</v>
      </c>
      <c r="R25012" t="s">
        <v>19</v>
      </c>
    </row>
    <row r="25013" spans="1:18" hidden="1" x14ac:dyDescent="0.25">
      <c r="A25013">
        <v>840</v>
      </c>
      <c r="B25013" t="s">
        <v>1857</v>
      </c>
      <c r="C25013" t="s">
        <v>19</v>
      </c>
      <c r="D25013" t="s">
        <v>1993</v>
      </c>
      <c r="E25013" t="s">
        <v>67</v>
      </c>
      <c r="F25013">
        <v>2011</v>
      </c>
      <c r="G25013">
        <v>8</v>
      </c>
      <c r="H25013" t="s">
        <v>1410</v>
      </c>
      <c r="I25013" t="s">
        <v>19</v>
      </c>
      <c r="J25013" t="s">
        <v>19</v>
      </c>
      <c r="K25013" t="s">
        <v>21</v>
      </c>
      <c r="L25013" t="s">
        <v>19</v>
      </c>
      <c r="M25013" t="s">
        <v>19</v>
      </c>
      <c r="N25013" t="s">
        <v>19</v>
      </c>
      <c r="O25013" t="s">
        <v>1180</v>
      </c>
      <c r="P25013" t="s">
        <v>19</v>
      </c>
      <c r="Q25013" t="s">
        <v>1858</v>
      </c>
      <c r="R25013" t="s">
        <v>19</v>
      </c>
    </row>
    <row r="25014" spans="1:18" hidden="1" x14ac:dyDescent="0.25">
      <c r="A25014">
        <v>840</v>
      </c>
      <c r="B25014" t="s">
        <v>1857</v>
      </c>
      <c r="C25014" t="s">
        <v>19</v>
      </c>
      <c r="D25014" t="s">
        <v>2634</v>
      </c>
      <c r="E25014" t="s">
        <v>142</v>
      </c>
      <c r="F25014">
        <v>2011</v>
      </c>
      <c r="G25014">
        <v>10</v>
      </c>
      <c r="H25014" t="s">
        <v>551</v>
      </c>
      <c r="I25014" t="s">
        <v>19</v>
      </c>
      <c r="J25014" t="s">
        <v>19</v>
      </c>
      <c r="K25014" t="s">
        <v>21</v>
      </c>
      <c r="L25014" t="s">
        <v>19</v>
      </c>
      <c r="M25014" t="s">
        <v>19</v>
      </c>
      <c r="N25014" t="s">
        <v>19</v>
      </c>
      <c r="O25014" t="s">
        <v>1180</v>
      </c>
      <c r="P25014" t="s">
        <v>19</v>
      </c>
      <c r="Q25014" t="s">
        <v>1858</v>
      </c>
      <c r="R25014" t="s">
        <v>19</v>
      </c>
    </row>
    <row r="25015" spans="1:18" hidden="1" x14ac:dyDescent="0.25">
      <c r="A25015">
        <v>840</v>
      </c>
      <c r="B25015" t="s">
        <v>1857</v>
      </c>
      <c r="C25015" t="s">
        <v>19</v>
      </c>
      <c r="D25015" t="s">
        <v>1989</v>
      </c>
      <c r="E25015" t="s">
        <v>51</v>
      </c>
      <c r="F25015">
        <v>2011</v>
      </c>
      <c r="G25015">
        <v>15</v>
      </c>
      <c r="H25015" t="s">
        <v>456</v>
      </c>
      <c r="I25015" t="s">
        <v>19</v>
      </c>
      <c r="J25015" t="s">
        <v>19</v>
      </c>
      <c r="K25015" t="s">
        <v>21</v>
      </c>
      <c r="L25015" t="s">
        <v>19</v>
      </c>
      <c r="M25015" t="s">
        <v>19</v>
      </c>
      <c r="N25015" t="s">
        <v>19</v>
      </c>
      <c r="O25015" t="s">
        <v>1180</v>
      </c>
      <c r="P25015" t="s">
        <v>19</v>
      </c>
      <c r="Q25015" t="s">
        <v>1858</v>
      </c>
      <c r="R25015" t="s">
        <v>19</v>
      </c>
    </row>
    <row r="25016" spans="1:18" hidden="1" x14ac:dyDescent="0.25">
      <c r="A25016">
        <v>840</v>
      </c>
      <c r="B25016" t="s">
        <v>1857</v>
      </c>
      <c r="C25016" t="s">
        <v>19</v>
      </c>
      <c r="D25016" t="s">
        <v>2645</v>
      </c>
      <c r="E25016" t="s">
        <v>143</v>
      </c>
      <c r="F25016">
        <v>2011</v>
      </c>
      <c r="G25016">
        <v>10</v>
      </c>
      <c r="H25016" t="s">
        <v>551</v>
      </c>
      <c r="I25016" t="s">
        <v>19</v>
      </c>
      <c r="J25016" t="s">
        <v>19</v>
      </c>
      <c r="K25016" t="s">
        <v>21</v>
      </c>
      <c r="L25016" t="s">
        <v>19</v>
      </c>
      <c r="M25016" t="s">
        <v>19</v>
      </c>
      <c r="N25016" t="s">
        <v>19</v>
      </c>
      <c r="O25016" t="s">
        <v>1180</v>
      </c>
      <c r="P25016" t="s">
        <v>19</v>
      </c>
      <c r="Q25016" t="s">
        <v>1858</v>
      </c>
      <c r="R25016" t="s">
        <v>19</v>
      </c>
    </row>
    <row r="25017" spans="1:18" hidden="1" x14ac:dyDescent="0.25">
      <c r="A25017">
        <v>840</v>
      </c>
      <c r="B25017" t="s">
        <v>1857</v>
      </c>
      <c r="C25017" t="s">
        <v>19</v>
      </c>
      <c r="D25017" t="s">
        <v>2645</v>
      </c>
      <c r="E25017" t="s">
        <v>143</v>
      </c>
      <c r="F25017">
        <v>2011</v>
      </c>
      <c r="G25017">
        <v>10</v>
      </c>
      <c r="H25017" t="s">
        <v>551</v>
      </c>
      <c r="I25017" t="s">
        <v>19</v>
      </c>
      <c r="J25017" t="s">
        <v>19</v>
      </c>
      <c r="K25017" t="s">
        <v>21</v>
      </c>
      <c r="L25017" t="s">
        <v>19</v>
      </c>
      <c r="M25017" t="s">
        <v>19</v>
      </c>
      <c r="N25017" t="s">
        <v>19</v>
      </c>
      <c r="O25017" t="s">
        <v>1180</v>
      </c>
      <c r="P25017" t="s">
        <v>19</v>
      </c>
      <c r="Q25017" t="s">
        <v>1858</v>
      </c>
      <c r="R25017" t="s">
        <v>19</v>
      </c>
    </row>
    <row r="25018" spans="1:18" hidden="1" x14ac:dyDescent="0.25">
      <c r="A25018">
        <v>840</v>
      </c>
      <c r="B25018" t="s">
        <v>1857</v>
      </c>
      <c r="C25018" t="s">
        <v>19</v>
      </c>
      <c r="D25018" t="s">
        <v>2648</v>
      </c>
      <c r="E25018" t="s">
        <v>144</v>
      </c>
      <c r="F25018">
        <v>2011</v>
      </c>
      <c r="G25018">
        <v>12</v>
      </c>
      <c r="H25018" t="s">
        <v>5522</v>
      </c>
      <c r="I25018" t="s">
        <v>19</v>
      </c>
      <c r="J25018" t="s">
        <v>19</v>
      </c>
      <c r="K25018" t="s">
        <v>21</v>
      </c>
      <c r="L25018" t="s">
        <v>19</v>
      </c>
      <c r="M25018" t="s">
        <v>19</v>
      </c>
      <c r="N25018" t="s">
        <v>19</v>
      </c>
      <c r="O25018" t="s">
        <v>1180</v>
      </c>
      <c r="P25018" t="s">
        <v>19</v>
      </c>
      <c r="Q25018" t="s">
        <v>1858</v>
      </c>
      <c r="R25018" t="s">
        <v>19</v>
      </c>
    </row>
    <row r="25019" spans="1:18" hidden="1" x14ac:dyDescent="0.25">
      <c r="A25019">
        <v>840</v>
      </c>
      <c r="B25019" t="s">
        <v>1857</v>
      </c>
      <c r="C25019" t="s">
        <v>19</v>
      </c>
      <c r="D25019" t="s">
        <v>1996</v>
      </c>
      <c r="E25019" t="s">
        <v>68</v>
      </c>
      <c r="F25019">
        <v>2011</v>
      </c>
      <c r="G25019">
        <v>8</v>
      </c>
      <c r="H25019" t="s">
        <v>1410</v>
      </c>
      <c r="I25019" t="s">
        <v>19</v>
      </c>
      <c r="J25019" t="s">
        <v>19</v>
      </c>
      <c r="K25019" t="s">
        <v>21</v>
      </c>
      <c r="L25019" t="s">
        <v>19</v>
      </c>
      <c r="M25019" t="s">
        <v>19</v>
      </c>
      <c r="N25019" t="s">
        <v>19</v>
      </c>
      <c r="O25019" t="s">
        <v>1180</v>
      </c>
      <c r="P25019" t="s">
        <v>19</v>
      </c>
      <c r="Q25019" t="s">
        <v>1858</v>
      </c>
      <c r="R25019" t="s">
        <v>19</v>
      </c>
    </row>
    <row r="25020" spans="1:18" hidden="1" x14ac:dyDescent="0.25">
      <c r="A25020">
        <v>840</v>
      </c>
      <c r="B25020" t="s">
        <v>1857</v>
      </c>
      <c r="C25020" t="s">
        <v>19</v>
      </c>
      <c r="D25020" t="s">
        <v>1996</v>
      </c>
      <c r="E25020" t="s">
        <v>68</v>
      </c>
      <c r="F25020">
        <v>2011</v>
      </c>
      <c r="G25020">
        <v>6</v>
      </c>
      <c r="H25020" t="s">
        <v>2794</v>
      </c>
      <c r="I25020" t="s">
        <v>19</v>
      </c>
      <c r="J25020" t="s">
        <v>19</v>
      </c>
      <c r="K25020" t="s">
        <v>21</v>
      </c>
      <c r="L25020" t="s">
        <v>19</v>
      </c>
      <c r="M25020" t="s">
        <v>19</v>
      </c>
      <c r="N25020" t="s">
        <v>19</v>
      </c>
      <c r="O25020" t="s">
        <v>1180</v>
      </c>
      <c r="P25020" t="s">
        <v>19</v>
      </c>
      <c r="Q25020" t="s">
        <v>1858</v>
      </c>
      <c r="R25020" t="s">
        <v>19</v>
      </c>
    </row>
    <row r="25021" spans="1:18" hidden="1" x14ac:dyDescent="0.25">
      <c r="A25021">
        <v>840</v>
      </c>
      <c r="B25021" t="s">
        <v>1857</v>
      </c>
      <c r="C25021" t="s">
        <v>19</v>
      </c>
      <c r="D25021" t="s">
        <v>2145</v>
      </c>
      <c r="E25021" t="s">
        <v>109</v>
      </c>
      <c r="F25021">
        <v>2011</v>
      </c>
      <c r="G25021">
        <v>12</v>
      </c>
      <c r="H25021" t="s">
        <v>5522</v>
      </c>
      <c r="I25021" t="s">
        <v>19</v>
      </c>
      <c r="J25021" t="s">
        <v>19</v>
      </c>
      <c r="K25021" t="s">
        <v>21</v>
      </c>
      <c r="L25021" t="s">
        <v>19</v>
      </c>
      <c r="M25021" t="s">
        <v>19</v>
      </c>
      <c r="N25021" t="s">
        <v>19</v>
      </c>
      <c r="O25021" t="s">
        <v>1180</v>
      </c>
      <c r="P25021" t="s">
        <v>19</v>
      </c>
      <c r="Q25021" t="s">
        <v>1858</v>
      </c>
      <c r="R25021" t="s">
        <v>19</v>
      </c>
    </row>
    <row r="25022" spans="1:18" hidden="1" x14ac:dyDescent="0.25">
      <c r="A25022">
        <v>840</v>
      </c>
      <c r="B25022" t="s">
        <v>1857</v>
      </c>
      <c r="C25022" t="s">
        <v>19</v>
      </c>
      <c r="D25022" t="s">
        <v>2145</v>
      </c>
      <c r="E25022" t="s">
        <v>109</v>
      </c>
      <c r="F25022">
        <v>2011</v>
      </c>
      <c r="G25022">
        <v>3</v>
      </c>
      <c r="H25022" t="s">
        <v>2762</v>
      </c>
      <c r="I25022" t="s">
        <v>19</v>
      </c>
      <c r="J25022" t="s">
        <v>19</v>
      </c>
      <c r="K25022" t="s">
        <v>21</v>
      </c>
      <c r="L25022" t="s">
        <v>19</v>
      </c>
      <c r="M25022" t="s">
        <v>19</v>
      </c>
      <c r="N25022" t="s">
        <v>19</v>
      </c>
      <c r="O25022" t="s">
        <v>1180</v>
      </c>
      <c r="P25022" t="s">
        <v>19</v>
      </c>
      <c r="Q25022" t="s">
        <v>1858</v>
      </c>
      <c r="R25022" t="s">
        <v>19</v>
      </c>
    </row>
    <row r="25023" spans="1:18" hidden="1" x14ac:dyDescent="0.25">
      <c r="A25023">
        <v>840</v>
      </c>
      <c r="B25023" t="s">
        <v>1857</v>
      </c>
      <c r="C25023" t="s">
        <v>19</v>
      </c>
      <c r="D25023" t="s">
        <v>2802</v>
      </c>
      <c r="E25023" t="s">
        <v>232</v>
      </c>
      <c r="F25023">
        <v>2011</v>
      </c>
      <c r="G25023">
        <v>19</v>
      </c>
      <c r="H25023" t="s">
        <v>2020</v>
      </c>
      <c r="I25023" t="s">
        <v>19</v>
      </c>
      <c r="J25023" t="s">
        <v>19</v>
      </c>
      <c r="K25023" t="s">
        <v>21</v>
      </c>
      <c r="L25023" t="s">
        <v>19</v>
      </c>
      <c r="M25023" t="s">
        <v>19</v>
      </c>
      <c r="N25023" t="s">
        <v>19</v>
      </c>
      <c r="O25023" t="s">
        <v>1180</v>
      </c>
      <c r="P25023" t="s">
        <v>19</v>
      </c>
      <c r="Q25023" t="s">
        <v>1858</v>
      </c>
      <c r="R25023" t="s">
        <v>19</v>
      </c>
    </row>
    <row r="25024" spans="1:18" hidden="1" x14ac:dyDescent="0.25">
      <c r="A25024">
        <v>840</v>
      </c>
      <c r="B25024" t="s">
        <v>1857</v>
      </c>
      <c r="C25024" t="s">
        <v>19</v>
      </c>
      <c r="D25024" t="s">
        <v>2803</v>
      </c>
      <c r="E25024" t="s">
        <v>233</v>
      </c>
      <c r="F25024">
        <v>2011</v>
      </c>
      <c r="G25024">
        <v>6</v>
      </c>
      <c r="H25024" t="s">
        <v>2794</v>
      </c>
      <c r="I25024" t="s">
        <v>19</v>
      </c>
      <c r="J25024" t="s">
        <v>19</v>
      </c>
      <c r="K25024" t="s">
        <v>21</v>
      </c>
      <c r="L25024" t="s">
        <v>19</v>
      </c>
      <c r="M25024" t="s">
        <v>19</v>
      </c>
      <c r="N25024" t="s">
        <v>19</v>
      </c>
      <c r="O25024" t="s">
        <v>1180</v>
      </c>
      <c r="P25024" t="s">
        <v>19</v>
      </c>
      <c r="Q25024" t="s">
        <v>1858</v>
      </c>
      <c r="R25024" t="s">
        <v>19</v>
      </c>
    </row>
    <row r="25025" spans="1:18" hidden="1" x14ac:dyDescent="0.25">
      <c r="A25025">
        <v>840</v>
      </c>
      <c r="B25025" t="s">
        <v>1857</v>
      </c>
      <c r="C25025" t="s">
        <v>19</v>
      </c>
      <c r="D25025" t="s">
        <v>4523</v>
      </c>
      <c r="E25025" t="s">
        <v>673</v>
      </c>
      <c r="F25025">
        <v>2011</v>
      </c>
      <c r="G25025">
        <v>6</v>
      </c>
      <c r="H25025" t="s">
        <v>2794</v>
      </c>
      <c r="I25025" t="s">
        <v>19</v>
      </c>
      <c r="J25025" t="s">
        <v>19</v>
      </c>
      <c r="K25025" t="s">
        <v>21</v>
      </c>
      <c r="L25025" t="s">
        <v>19</v>
      </c>
      <c r="M25025" t="s">
        <v>19</v>
      </c>
      <c r="N25025" t="s">
        <v>19</v>
      </c>
      <c r="O25025" t="s">
        <v>1180</v>
      </c>
      <c r="P25025" t="s">
        <v>19</v>
      </c>
      <c r="Q25025" t="s">
        <v>1858</v>
      </c>
      <c r="R25025" t="s">
        <v>19</v>
      </c>
    </row>
    <row r="25026" spans="1:18" hidden="1" x14ac:dyDescent="0.25">
      <c r="A25026">
        <v>840</v>
      </c>
      <c r="B25026" t="s">
        <v>1857</v>
      </c>
      <c r="C25026" t="s">
        <v>19</v>
      </c>
      <c r="D25026" t="s">
        <v>2154</v>
      </c>
      <c r="E25026" t="s">
        <v>112</v>
      </c>
      <c r="F25026">
        <v>2011</v>
      </c>
      <c r="G25026">
        <v>8</v>
      </c>
      <c r="H25026" t="s">
        <v>1410</v>
      </c>
      <c r="I25026" t="s">
        <v>19</v>
      </c>
      <c r="J25026" t="s">
        <v>19</v>
      </c>
      <c r="K25026" t="s">
        <v>21</v>
      </c>
      <c r="L25026" t="s">
        <v>19</v>
      </c>
      <c r="M25026" t="s">
        <v>19</v>
      </c>
      <c r="N25026" t="s">
        <v>19</v>
      </c>
      <c r="O25026" t="s">
        <v>1180</v>
      </c>
      <c r="P25026" t="s">
        <v>19</v>
      </c>
      <c r="Q25026" t="s">
        <v>1858</v>
      </c>
      <c r="R25026" t="s">
        <v>19</v>
      </c>
    </row>
    <row r="25027" spans="1:18" hidden="1" x14ac:dyDescent="0.25">
      <c r="A25027">
        <v>840</v>
      </c>
      <c r="B25027" t="s">
        <v>1857</v>
      </c>
      <c r="C25027" t="s">
        <v>19</v>
      </c>
      <c r="D25027" t="s">
        <v>2282</v>
      </c>
      <c r="E25027" t="s">
        <v>244</v>
      </c>
      <c r="F25027">
        <v>2011</v>
      </c>
      <c r="G25027">
        <v>7</v>
      </c>
      <c r="H25027" t="s">
        <v>446</v>
      </c>
      <c r="I25027" t="s">
        <v>19</v>
      </c>
      <c r="J25027" t="s">
        <v>19</v>
      </c>
      <c r="K25027" t="s">
        <v>21</v>
      </c>
      <c r="L25027" t="s">
        <v>19</v>
      </c>
      <c r="M25027" t="s">
        <v>19</v>
      </c>
      <c r="N25027" t="s">
        <v>19</v>
      </c>
      <c r="O25027" t="s">
        <v>1180</v>
      </c>
      <c r="P25027" t="s">
        <v>19</v>
      </c>
      <c r="Q25027" t="s">
        <v>1858</v>
      </c>
      <c r="R25027" t="s">
        <v>19</v>
      </c>
    </row>
    <row r="25028" spans="1:18" hidden="1" x14ac:dyDescent="0.25">
      <c r="A25028">
        <v>840</v>
      </c>
      <c r="B25028" t="s">
        <v>1857</v>
      </c>
      <c r="C25028" t="s">
        <v>19</v>
      </c>
      <c r="D25028" t="s">
        <v>2830</v>
      </c>
      <c r="E25028" t="s">
        <v>245</v>
      </c>
      <c r="F25028">
        <v>2011</v>
      </c>
      <c r="G25028">
        <v>6</v>
      </c>
      <c r="H25028" t="s">
        <v>2794</v>
      </c>
      <c r="I25028" t="s">
        <v>19</v>
      </c>
      <c r="J25028" t="s">
        <v>19</v>
      </c>
      <c r="K25028" t="s">
        <v>21</v>
      </c>
      <c r="L25028" t="s">
        <v>19</v>
      </c>
      <c r="M25028" t="s">
        <v>19</v>
      </c>
      <c r="N25028" t="s">
        <v>19</v>
      </c>
      <c r="O25028" t="s">
        <v>1180</v>
      </c>
      <c r="P25028" t="s">
        <v>19</v>
      </c>
      <c r="Q25028" t="s">
        <v>1858</v>
      </c>
      <c r="R25028" t="s">
        <v>19</v>
      </c>
    </row>
    <row r="25029" spans="1:18" hidden="1" x14ac:dyDescent="0.25">
      <c r="A25029">
        <v>840</v>
      </c>
      <c r="B25029" t="s">
        <v>1857</v>
      </c>
      <c r="C25029" t="s">
        <v>19</v>
      </c>
      <c r="D25029" t="s">
        <v>2833</v>
      </c>
      <c r="E25029" t="s">
        <v>246</v>
      </c>
      <c r="F25029">
        <v>2011</v>
      </c>
      <c r="G25029">
        <v>5</v>
      </c>
      <c r="H25029" t="s">
        <v>567</v>
      </c>
      <c r="I25029" t="s">
        <v>19</v>
      </c>
      <c r="J25029" t="s">
        <v>19</v>
      </c>
      <c r="K25029" t="s">
        <v>21</v>
      </c>
      <c r="L25029" t="s">
        <v>19</v>
      </c>
      <c r="M25029" t="s">
        <v>19</v>
      </c>
      <c r="N25029" t="s">
        <v>19</v>
      </c>
      <c r="O25029" t="s">
        <v>1180</v>
      </c>
      <c r="P25029" t="s">
        <v>19</v>
      </c>
      <c r="Q25029" t="s">
        <v>1858</v>
      </c>
      <c r="R25029" t="s">
        <v>19</v>
      </c>
    </row>
    <row r="25030" spans="1:18" hidden="1" x14ac:dyDescent="0.25">
      <c r="A25030">
        <v>840</v>
      </c>
      <c r="B25030" t="s">
        <v>1857</v>
      </c>
      <c r="C25030" t="s">
        <v>19</v>
      </c>
      <c r="D25030" t="s">
        <v>2668</v>
      </c>
      <c r="E25030" t="s">
        <v>146</v>
      </c>
      <c r="F25030">
        <v>2011</v>
      </c>
      <c r="G25030">
        <v>5</v>
      </c>
      <c r="H25030" t="s">
        <v>567</v>
      </c>
      <c r="I25030" t="s">
        <v>19</v>
      </c>
      <c r="J25030" t="s">
        <v>19</v>
      </c>
      <c r="K25030" t="s">
        <v>21</v>
      </c>
      <c r="L25030" t="s">
        <v>19</v>
      </c>
      <c r="M25030" t="s">
        <v>19</v>
      </c>
      <c r="N25030" t="s">
        <v>19</v>
      </c>
      <c r="O25030" t="s">
        <v>1180</v>
      </c>
      <c r="P25030" t="s">
        <v>19</v>
      </c>
      <c r="Q25030" t="s">
        <v>1858</v>
      </c>
      <c r="R25030" t="s">
        <v>19</v>
      </c>
    </row>
    <row r="25031" spans="1:18" hidden="1" x14ac:dyDescent="0.25">
      <c r="A25031">
        <v>840</v>
      </c>
      <c r="B25031" t="s">
        <v>1857</v>
      </c>
      <c r="C25031" t="s">
        <v>19</v>
      </c>
      <c r="D25031" t="s">
        <v>2673</v>
      </c>
      <c r="E25031" t="s">
        <v>147</v>
      </c>
      <c r="F25031">
        <v>2011</v>
      </c>
      <c r="G25031">
        <v>5</v>
      </c>
      <c r="H25031" t="s">
        <v>567</v>
      </c>
      <c r="I25031" t="s">
        <v>19</v>
      </c>
      <c r="J25031" t="s">
        <v>19</v>
      </c>
      <c r="K25031" t="s">
        <v>21</v>
      </c>
      <c r="L25031" t="s">
        <v>19</v>
      </c>
      <c r="M25031" t="s">
        <v>19</v>
      </c>
      <c r="N25031" t="s">
        <v>19</v>
      </c>
      <c r="O25031" t="s">
        <v>1180</v>
      </c>
      <c r="P25031" t="s">
        <v>19</v>
      </c>
      <c r="Q25031" t="s">
        <v>1858</v>
      </c>
      <c r="R25031" t="s">
        <v>19</v>
      </c>
    </row>
    <row r="25032" spans="1:18" hidden="1" x14ac:dyDescent="0.25">
      <c r="A25032">
        <v>840</v>
      </c>
      <c r="B25032" t="s">
        <v>1857</v>
      </c>
      <c r="C25032" t="s">
        <v>19</v>
      </c>
      <c r="D25032" t="s">
        <v>2866</v>
      </c>
      <c r="E25032" t="s">
        <v>248</v>
      </c>
      <c r="F25032">
        <v>2011</v>
      </c>
      <c r="G25032">
        <v>3</v>
      </c>
      <c r="H25032" t="s">
        <v>2762</v>
      </c>
      <c r="I25032" t="s">
        <v>19</v>
      </c>
      <c r="J25032" t="s">
        <v>19</v>
      </c>
      <c r="K25032" t="s">
        <v>21</v>
      </c>
      <c r="L25032" t="s">
        <v>19</v>
      </c>
      <c r="M25032" t="s">
        <v>19</v>
      </c>
      <c r="N25032" t="s">
        <v>19</v>
      </c>
      <c r="O25032" t="s">
        <v>1180</v>
      </c>
      <c r="P25032" t="s">
        <v>19</v>
      </c>
      <c r="Q25032" t="s">
        <v>1858</v>
      </c>
      <c r="R25032" t="s">
        <v>19</v>
      </c>
    </row>
    <row r="25033" spans="1:18" hidden="1" x14ac:dyDescent="0.25">
      <c r="A25033">
        <v>840</v>
      </c>
      <c r="B25033" t="s">
        <v>1857</v>
      </c>
      <c r="C25033" t="s">
        <v>19</v>
      </c>
      <c r="D25033" t="s">
        <v>2866</v>
      </c>
      <c r="E25033" t="s">
        <v>248</v>
      </c>
      <c r="F25033">
        <v>2011</v>
      </c>
      <c r="G25033">
        <v>3</v>
      </c>
      <c r="H25033" t="s">
        <v>2762</v>
      </c>
      <c r="I25033" t="s">
        <v>19</v>
      </c>
      <c r="J25033" t="s">
        <v>19</v>
      </c>
      <c r="K25033" t="s">
        <v>21</v>
      </c>
      <c r="L25033" t="s">
        <v>19</v>
      </c>
      <c r="M25033" t="s">
        <v>19</v>
      </c>
      <c r="N25033" t="s">
        <v>19</v>
      </c>
      <c r="O25033" t="s">
        <v>1180</v>
      </c>
      <c r="P25033" t="s">
        <v>19</v>
      </c>
      <c r="Q25033" t="s">
        <v>1858</v>
      </c>
      <c r="R25033" t="s">
        <v>19</v>
      </c>
    </row>
    <row r="25034" spans="1:18" hidden="1" x14ac:dyDescent="0.25">
      <c r="A25034">
        <v>840</v>
      </c>
      <c r="B25034" t="s">
        <v>1857</v>
      </c>
      <c r="C25034" t="s">
        <v>19</v>
      </c>
      <c r="D25034" t="s">
        <v>2868</v>
      </c>
      <c r="E25034" t="s">
        <v>249</v>
      </c>
      <c r="F25034">
        <v>2011</v>
      </c>
      <c r="G25034">
        <v>5</v>
      </c>
      <c r="H25034" t="s">
        <v>567</v>
      </c>
      <c r="I25034" t="s">
        <v>19</v>
      </c>
      <c r="J25034" t="s">
        <v>19</v>
      </c>
      <c r="K25034" t="s">
        <v>21</v>
      </c>
      <c r="L25034" t="s">
        <v>19</v>
      </c>
      <c r="M25034" t="s">
        <v>19</v>
      </c>
      <c r="N25034" t="s">
        <v>19</v>
      </c>
      <c r="O25034" t="s">
        <v>1180</v>
      </c>
      <c r="P25034" t="s">
        <v>19</v>
      </c>
      <c r="Q25034" t="s">
        <v>1858</v>
      </c>
      <c r="R25034" t="s">
        <v>19</v>
      </c>
    </row>
    <row r="25035" spans="1:18" hidden="1" x14ac:dyDescent="0.25">
      <c r="A25035">
        <v>840</v>
      </c>
      <c r="B25035" t="s">
        <v>1857</v>
      </c>
      <c r="C25035" t="s">
        <v>19</v>
      </c>
      <c r="D25035" t="s">
        <v>2868</v>
      </c>
      <c r="E25035" t="s">
        <v>249</v>
      </c>
      <c r="F25035">
        <v>2011</v>
      </c>
      <c r="G25035">
        <v>4</v>
      </c>
      <c r="H25035" t="s">
        <v>1964</v>
      </c>
      <c r="I25035" t="s">
        <v>19</v>
      </c>
      <c r="J25035" t="s">
        <v>19</v>
      </c>
      <c r="K25035" t="s">
        <v>21</v>
      </c>
      <c r="L25035" t="s">
        <v>19</v>
      </c>
      <c r="M25035" t="s">
        <v>19</v>
      </c>
      <c r="N25035" t="s">
        <v>19</v>
      </c>
      <c r="O25035" t="s">
        <v>1180</v>
      </c>
      <c r="P25035" t="s">
        <v>19</v>
      </c>
      <c r="Q25035" t="s">
        <v>1858</v>
      </c>
      <c r="R25035" t="s">
        <v>19</v>
      </c>
    </row>
    <row r="25036" spans="1:18" hidden="1" x14ac:dyDescent="0.25">
      <c r="A25036">
        <v>840</v>
      </c>
      <c r="B25036" t="s">
        <v>1857</v>
      </c>
      <c r="C25036" t="s">
        <v>19</v>
      </c>
      <c r="D25036" t="s">
        <v>3169</v>
      </c>
      <c r="E25036" t="s">
        <v>348</v>
      </c>
      <c r="F25036">
        <v>2011</v>
      </c>
      <c r="G25036">
        <v>5</v>
      </c>
      <c r="H25036" t="s">
        <v>567</v>
      </c>
      <c r="I25036" t="s">
        <v>19</v>
      </c>
      <c r="J25036" t="s">
        <v>19</v>
      </c>
      <c r="K25036" t="s">
        <v>21</v>
      </c>
      <c r="L25036" t="s">
        <v>19</v>
      </c>
      <c r="M25036" t="s">
        <v>19</v>
      </c>
      <c r="N25036" t="s">
        <v>19</v>
      </c>
      <c r="O25036" t="s">
        <v>1180</v>
      </c>
      <c r="P25036" t="s">
        <v>19</v>
      </c>
      <c r="Q25036" t="s">
        <v>1858</v>
      </c>
      <c r="R25036" t="s">
        <v>19</v>
      </c>
    </row>
    <row r="25037" spans="1:18" hidden="1" x14ac:dyDescent="0.25">
      <c r="A25037">
        <v>840</v>
      </c>
      <c r="B25037" t="s">
        <v>1857</v>
      </c>
      <c r="C25037" t="s">
        <v>19</v>
      </c>
      <c r="D25037" t="s">
        <v>2078</v>
      </c>
      <c r="E25037" t="s">
        <v>99</v>
      </c>
      <c r="F25037">
        <v>2011</v>
      </c>
      <c r="G25037">
        <v>9</v>
      </c>
      <c r="H25037" t="s">
        <v>3836</v>
      </c>
      <c r="I25037" t="s">
        <v>19</v>
      </c>
      <c r="J25037" t="s">
        <v>19</v>
      </c>
      <c r="K25037" t="s">
        <v>21</v>
      </c>
      <c r="L25037" t="s">
        <v>19</v>
      </c>
      <c r="M25037" t="s">
        <v>19</v>
      </c>
      <c r="N25037" t="s">
        <v>19</v>
      </c>
      <c r="O25037" t="s">
        <v>1180</v>
      </c>
      <c r="P25037" t="s">
        <v>19</v>
      </c>
      <c r="Q25037" t="s">
        <v>1858</v>
      </c>
      <c r="R25037" t="s">
        <v>19</v>
      </c>
    </row>
    <row r="25038" spans="1:18" hidden="1" x14ac:dyDescent="0.25">
      <c r="A25038">
        <v>840</v>
      </c>
      <c r="B25038" t="s">
        <v>1857</v>
      </c>
      <c r="C25038" t="s">
        <v>19</v>
      </c>
      <c r="D25038" t="s">
        <v>2159</v>
      </c>
      <c r="E25038" t="s">
        <v>113</v>
      </c>
      <c r="F25038">
        <v>2011</v>
      </c>
      <c r="G25038">
        <v>4</v>
      </c>
      <c r="H25038" t="s">
        <v>1964</v>
      </c>
      <c r="I25038" t="s">
        <v>19</v>
      </c>
      <c r="J25038" t="s">
        <v>19</v>
      </c>
      <c r="K25038" t="s">
        <v>21</v>
      </c>
      <c r="L25038" t="s">
        <v>19</v>
      </c>
      <c r="M25038" t="s">
        <v>19</v>
      </c>
      <c r="N25038" t="s">
        <v>19</v>
      </c>
      <c r="O25038" t="s">
        <v>1180</v>
      </c>
      <c r="P25038" t="s">
        <v>19</v>
      </c>
      <c r="Q25038" t="s">
        <v>1858</v>
      </c>
      <c r="R25038" t="s">
        <v>19</v>
      </c>
    </row>
    <row r="25039" spans="1:18" hidden="1" x14ac:dyDescent="0.25">
      <c r="A25039">
        <v>840</v>
      </c>
      <c r="B25039" t="s">
        <v>1857</v>
      </c>
      <c r="C25039" t="s">
        <v>19</v>
      </c>
      <c r="D25039" t="s">
        <v>2162</v>
      </c>
      <c r="E25039" t="s">
        <v>114</v>
      </c>
      <c r="F25039">
        <v>2011</v>
      </c>
      <c r="G25039">
        <v>5</v>
      </c>
      <c r="H25039" t="s">
        <v>567</v>
      </c>
      <c r="I25039" t="s">
        <v>19</v>
      </c>
      <c r="J25039" t="s">
        <v>19</v>
      </c>
      <c r="K25039" t="s">
        <v>21</v>
      </c>
      <c r="L25039" t="s">
        <v>19</v>
      </c>
      <c r="M25039" t="s">
        <v>19</v>
      </c>
      <c r="N25039" t="s">
        <v>19</v>
      </c>
      <c r="O25039" t="s">
        <v>1180</v>
      </c>
      <c r="P25039" t="s">
        <v>19</v>
      </c>
      <c r="Q25039" t="s">
        <v>1858</v>
      </c>
      <c r="R25039" t="s">
        <v>19</v>
      </c>
    </row>
    <row r="25040" spans="1:18" hidden="1" x14ac:dyDescent="0.25">
      <c r="A25040">
        <v>840</v>
      </c>
      <c r="B25040" t="s">
        <v>1857</v>
      </c>
      <c r="C25040" t="s">
        <v>19</v>
      </c>
      <c r="D25040" t="s">
        <v>2165</v>
      </c>
      <c r="E25040" t="s">
        <v>115</v>
      </c>
      <c r="F25040">
        <v>2011</v>
      </c>
      <c r="G25040">
        <v>9</v>
      </c>
      <c r="H25040" t="s">
        <v>3836</v>
      </c>
      <c r="I25040" t="s">
        <v>19</v>
      </c>
      <c r="J25040" t="s">
        <v>19</v>
      </c>
      <c r="K25040" t="s">
        <v>21</v>
      </c>
      <c r="L25040" t="s">
        <v>19</v>
      </c>
      <c r="M25040" t="s">
        <v>19</v>
      </c>
      <c r="N25040" t="s">
        <v>19</v>
      </c>
      <c r="O25040" t="s">
        <v>1180</v>
      </c>
      <c r="P25040" t="s">
        <v>19</v>
      </c>
      <c r="Q25040" t="s">
        <v>1858</v>
      </c>
      <c r="R25040" t="s">
        <v>19</v>
      </c>
    </row>
    <row r="25041" spans="1:18" hidden="1" x14ac:dyDescent="0.25">
      <c r="A25041">
        <v>840</v>
      </c>
      <c r="B25041" t="s">
        <v>1857</v>
      </c>
      <c r="C25041" t="s">
        <v>19</v>
      </c>
      <c r="D25041" t="s">
        <v>2171</v>
      </c>
      <c r="E25041" t="s">
        <v>117</v>
      </c>
      <c r="F25041">
        <v>2011</v>
      </c>
      <c r="G25041">
        <v>5</v>
      </c>
      <c r="H25041" t="s">
        <v>567</v>
      </c>
      <c r="I25041" t="s">
        <v>19</v>
      </c>
      <c r="J25041" t="s">
        <v>19</v>
      </c>
      <c r="K25041" t="s">
        <v>21</v>
      </c>
      <c r="L25041" t="s">
        <v>19</v>
      </c>
      <c r="M25041" t="s">
        <v>19</v>
      </c>
      <c r="N25041" t="s">
        <v>19</v>
      </c>
      <c r="O25041" t="s">
        <v>1180</v>
      </c>
      <c r="P25041" t="s">
        <v>19</v>
      </c>
      <c r="Q25041" t="s">
        <v>1858</v>
      </c>
      <c r="R25041" t="s">
        <v>19</v>
      </c>
    </row>
    <row r="25042" spans="1:18" hidden="1" x14ac:dyDescent="0.25">
      <c r="A25042">
        <v>840</v>
      </c>
      <c r="B25042" t="s">
        <v>1857</v>
      </c>
      <c r="C25042" t="s">
        <v>19</v>
      </c>
      <c r="D25042" t="s">
        <v>2174</v>
      </c>
      <c r="E25042" t="s">
        <v>118</v>
      </c>
      <c r="F25042">
        <v>2011</v>
      </c>
      <c r="G25042">
        <v>5</v>
      </c>
      <c r="H25042" t="s">
        <v>567</v>
      </c>
      <c r="I25042" t="s">
        <v>19</v>
      </c>
      <c r="J25042" t="s">
        <v>19</v>
      </c>
      <c r="K25042" t="s">
        <v>21</v>
      </c>
      <c r="L25042" t="s">
        <v>19</v>
      </c>
      <c r="M25042" t="s">
        <v>19</v>
      </c>
      <c r="N25042" t="s">
        <v>19</v>
      </c>
      <c r="O25042" t="s">
        <v>1180</v>
      </c>
      <c r="P25042" t="s">
        <v>19</v>
      </c>
      <c r="Q25042" t="s">
        <v>1858</v>
      </c>
      <c r="R25042" t="s">
        <v>19</v>
      </c>
    </row>
    <row r="25043" spans="1:18" hidden="1" x14ac:dyDescent="0.25">
      <c r="A25043">
        <v>840</v>
      </c>
      <c r="B25043" t="s">
        <v>1857</v>
      </c>
      <c r="C25043" t="s">
        <v>19</v>
      </c>
      <c r="D25043" t="s">
        <v>2176</v>
      </c>
      <c r="E25043" t="s">
        <v>119</v>
      </c>
      <c r="F25043">
        <v>2011</v>
      </c>
      <c r="G25043">
        <v>9</v>
      </c>
      <c r="H25043" t="s">
        <v>3836</v>
      </c>
      <c r="I25043" t="s">
        <v>19</v>
      </c>
      <c r="J25043" t="s">
        <v>19</v>
      </c>
      <c r="K25043" t="s">
        <v>21</v>
      </c>
      <c r="L25043" t="s">
        <v>19</v>
      </c>
      <c r="M25043" t="s">
        <v>19</v>
      </c>
      <c r="N25043" t="s">
        <v>19</v>
      </c>
      <c r="O25043" t="s">
        <v>1180</v>
      </c>
      <c r="P25043" t="s">
        <v>19</v>
      </c>
      <c r="Q25043" t="s">
        <v>1858</v>
      </c>
      <c r="R25043" t="s">
        <v>19</v>
      </c>
    </row>
    <row r="25044" spans="1:18" hidden="1" x14ac:dyDescent="0.25">
      <c r="A25044">
        <v>840</v>
      </c>
      <c r="B25044" t="s">
        <v>1857</v>
      </c>
      <c r="C25044" t="s">
        <v>19</v>
      </c>
      <c r="D25044" t="s">
        <v>4377</v>
      </c>
      <c r="E25044" t="s">
        <v>1772</v>
      </c>
      <c r="F25044">
        <v>2011</v>
      </c>
      <c r="G25044">
        <v>8</v>
      </c>
      <c r="H25044" t="s">
        <v>1410</v>
      </c>
      <c r="I25044" t="s">
        <v>19</v>
      </c>
      <c r="J25044" t="s">
        <v>19</v>
      </c>
      <c r="K25044" t="s">
        <v>21</v>
      </c>
      <c r="L25044" t="s">
        <v>19</v>
      </c>
      <c r="M25044" t="s">
        <v>19</v>
      </c>
      <c r="N25044" t="s">
        <v>19</v>
      </c>
      <c r="O25044" t="s">
        <v>1180</v>
      </c>
      <c r="P25044" t="s">
        <v>19</v>
      </c>
      <c r="Q25044" t="s">
        <v>1858</v>
      </c>
      <c r="R25044" t="s">
        <v>19</v>
      </c>
    </row>
    <row r="25045" spans="1:18" hidden="1" x14ac:dyDescent="0.25">
      <c r="A25045">
        <v>840</v>
      </c>
      <c r="B25045" t="s">
        <v>1857</v>
      </c>
      <c r="C25045" t="s">
        <v>19</v>
      </c>
      <c r="D25045" t="s">
        <v>2179</v>
      </c>
      <c r="E25045" t="s">
        <v>120</v>
      </c>
      <c r="F25045">
        <v>2011</v>
      </c>
      <c r="G25045">
        <v>8</v>
      </c>
      <c r="H25045" t="s">
        <v>1410</v>
      </c>
      <c r="I25045" t="s">
        <v>19</v>
      </c>
      <c r="J25045" t="s">
        <v>19</v>
      </c>
      <c r="K25045" t="s">
        <v>21</v>
      </c>
      <c r="L25045" t="s">
        <v>19</v>
      </c>
      <c r="M25045" t="s">
        <v>19</v>
      </c>
      <c r="N25045" t="s">
        <v>19</v>
      </c>
      <c r="O25045" t="s">
        <v>1180</v>
      </c>
      <c r="P25045" t="s">
        <v>19</v>
      </c>
      <c r="Q25045" t="s">
        <v>1858</v>
      </c>
      <c r="R25045" t="s">
        <v>19</v>
      </c>
    </row>
    <row r="25046" spans="1:18" hidden="1" x14ac:dyDescent="0.25">
      <c r="A25046">
        <v>840</v>
      </c>
      <c r="B25046" t="s">
        <v>1857</v>
      </c>
      <c r="C25046" t="s">
        <v>19</v>
      </c>
      <c r="D25046" t="s">
        <v>2182</v>
      </c>
      <c r="E25046" t="s">
        <v>121</v>
      </c>
      <c r="F25046">
        <v>2011</v>
      </c>
      <c r="G25046">
        <v>8</v>
      </c>
      <c r="H25046" t="s">
        <v>1410</v>
      </c>
      <c r="I25046" t="s">
        <v>19</v>
      </c>
      <c r="J25046" t="s">
        <v>19</v>
      </c>
      <c r="K25046" t="s">
        <v>21</v>
      </c>
      <c r="L25046" t="s">
        <v>19</v>
      </c>
      <c r="M25046" t="s">
        <v>19</v>
      </c>
      <c r="N25046" t="s">
        <v>19</v>
      </c>
      <c r="O25046" t="s">
        <v>1180</v>
      </c>
      <c r="P25046" t="s">
        <v>19</v>
      </c>
      <c r="Q25046" t="s">
        <v>1858</v>
      </c>
      <c r="R25046" t="s">
        <v>19</v>
      </c>
    </row>
    <row r="25047" spans="1:18" hidden="1" x14ac:dyDescent="0.25">
      <c r="A25047">
        <v>840</v>
      </c>
      <c r="B25047" t="s">
        <v>1857</v>
      </c>
      <c r="C25047" t="s">
        <v>19</v>
      </c>
      <c r="D25047" t="s">
        <v>2185</v>
      </c>
      <c r="E25047" t="s">
        <v>1861</v>
      </c>
      <c r="F25047">
        <v>2011</v>
      </c>
      <c r="G25047">
        <v>4</v>
      </c>
      <c r="H25047" t="s">
        <v>1964</v>
      </c>
      <c r="I25047" t="s">
        <v>19</v>
      </c>
      <c r="J25047" t="s">
        <v>19</v>
      </c>
      <c r="K25047" t="s">
        <v>21</v>
      </c>
      <c r="L25047" t="s">
        <v>19</v>
      </c>
      <c r="M25047" t="s">
        <v>19</v>
      </c>
      <c r="N25047" t="s">
        <v>19</v>
      </c>
      <c r="O25047" t="s">
        <v>1180</v>
      </c>
      <c r="P25047" t="s">
        <v>19</v>
      </c>
      <c r="Q25047" t="s">
        <v>1858</v>
      </c>
      <c r="R25047" t="s">
        <v>19</v>
      </c>
    </row>
    <row r="25048" spans="1:18" hidden="1" x14ac:dyDescent="0.25">
      <c r="A25048">
        <v>840</v>
      </c>
      <c r="B25048" t="s">
        <v>1857</v>
      </c>
      <c r="C25048" t="s">
        <v>19</v>
      </c>
      <c r="D25048" t="s">
        <v>2026</v>
      </c>
      <c r="E25048" t="s">
        <v>81</v>
      </c>
      <c r="F25048">
        <v>2011</v>
      </c>
      <c r="G25048">
        <v>4</v>
      </c>
      <c r="H25048" t="s">
        <v>1964</v>
      </c>
      <c r="I25048" t="s">
        <v>19</v>
      </c>
      <c r="J25048" t="s">
        <v>19</v>
      </c>
      <c r="K25048" t="s">
        <v>21</v>
      </c>
      <c r="L25048" t="s">
        <v>19</v>
      </c>
      <c r="M25048" t="s">
        <v>19</v>
      </c>
      <c r="N25048" t="s">
        <v>19</v>
      </c>
      <c r="O25048" t="s">
        <v>1180</v>
      </c>
      <c r="P25048" t="s">
        <v>19</v>
      </c>
      <c r="Q25048" t="s">
        <v>1858</v>
      </c>
      <c r="R25048" t="s">
        <v>19</v>
      </c>
    </row>
    <row r="25049" spans="1:18" hidden="1" x14ac:dyDescent="0.25">
      <c r="A25049">
        <v>840</v>
      </c>
      <c r="B25049" t="s">
        <v>1857</v>
      </c>
      <c r="C25049" t="s">
        <v>19</v>
      </c>
      <c r="D25049" t="s">
        <v>2819</v>
      </c>
      <c r="E25049" t="s">
        <v>242</v>
      </c>
      <c r="F25049">
        <v>2011</v>
      </c>
      <c r="G25049">
        <v>10</v>
      </c>
      <c r="H25049" t="s">
        <v>551</v>
      </c>
      <c r="I25049" t="s">
        <v>19</v>
      </c>
      <c r="J25049" t="s">
        <v>19</v>
      </c>
      <c r="K25049" t="s">
        <v>21</v>
      </c>
      <c r="L25049" t="s">
        <v>19</v>
      </c>
      <c r="M25049" t="s">
        <v>19</v>
      </c>
      <c r="N25049" t="s">
        <v>19</v>
      </c>
      <c r="O25049" t="s">
        <v>1180</v>
      </c>
      <c r="P25049" t="s">
        <v>19</v>
      </c>
      <c r="Q25049" t="s">
        <v>1858</v>
      </c>
      <c r="R25049" t="s">
        <v>19</v>
      </c>
    </row>
    <row r="25050" spans="1:18" hidden="1" x14ac:dyDescent="0.25">
      <c r="A25050">
        <v>840</v>
      </c>
      <c r="B25050" t="s">
        <v>1857</v>
      </c>
      <c r="C25050" t="s">
        <v>19</v>
      </c>
      <c r="D25050" t="s">
        <v>2057</v>
      </c>
      <c r="E25050" t="s">
        <v>91</v>
      </c>
      <c r="F25050">
        <v>2011</v>
      </c>
      <c r="G25050">
        <v>15</v>
      </c>
      <c r="H25050" t="s">
        <v>3405</v>
      </c>
      <c r="I25050" t="s">
        <v>19</v>
      </c>
      <c r="J25050" t="s">
        <v>19</v>
      </c>
      <c r="K25050" t="s">
        <v>21</v>
      </c>
      <c r="L25050" t="s">
        <v>19</v>
      </c>
      <c r="M25050" t="s">
        <v>19</v>
      </c>
      <c r="N25050" t="s">
        <v>19</v>
      </c>
      <c r="O25050" t="s">
        <v>1180</v>
      </c>
      <c r="P25050" t="s">
        <v>19</v>
      </c>
      <c r="Q25050" t="s">
        <v>1858</v>
      </c>
      <c r="R25050" t="s">
        <v>19</v>
      </c>
    </row>
    <row r="25051" spans="1:18" hidden="1" x14ac:dyDescent="0.25">
      <c r="A25051">
        <v>840</v>
      </c>
      <c r="B25051" t="s">
        <v>1857</v>
      </c>
      <c r="C25051" t="s">
        <v>19</v>
      </c>
      <c r="D25051" t="s">
        <v>7662</v>
      </c>
      <c r="E25051" t="s">
        <v>1862</v>
      </c>
      <c r="F25051">
        <v>2011</v>
      </c>
      <c r="G25051">
        <v>35</v>
      </c>
      <c r="H25051" t="s">
        <v>3490</v>
      </c>
      <c r="I25051" t="s">
        <v>19</v>
      </c>
      <c r="J25051" t="s">
        <v>19</v>
      </c>
      <c r="K25051" t="s">
        <v>21</v>
      </c>
      <c r="L25051" t="s">
        <v>19</v>
      </c>
      <c r="M25051" t="s">
        <v>19</v>
      </c>
      <c r="N25051" t="s">
        <v>19</v>
      </c>
      <c r="O25051" t="s">
        <v>1180</v>
      </c>
      <c r="P25051" t="s">
        <v>19</v>
      </c>
      <c r="Q25051" t="s">
        <v>1858</v>
      </c>
      <c r="R25051" t="s">
        <v>19</v>
      </c>
    </row>
    <row r="25052" spans="1:18" hidden="1" x14ac:dyDescent="0.25">
      <c r="A25052">
        <v>840</v>
      </c>
      <c r="B25052" t="s">
        <v>1857</v>
      </c>
      <c r="C25052" t="s">
        <v>19</v>
      </c>
      <c r="D25052" t="s">
        <v>7663</v>
      </c>
      <c r="E25052" t="s">
        <v>1863</v>
      </c>
      <c r="F25052">
        <v>2011</v>
      </c>
      <c r="G25052">
        <v>414297</v>
      </c>
      <c r="H25052" t="s">
        <v>7720</v>
      </c>
      <c r="I25052" t="s">
        <v>19</v>
      </c>
      <c r="J25052" t="s">
        <v>19</v>
      </c>
      <c r="K25052" t="s">
        <v>21</v>
      </c>
      <c r="L25052" t="s">
        <v>19</v>
      </c>
      <c r="M25052" t="s">
        <v>19</v>
      </c>
      <c r="N25052" t="s">
        <v>19</v>
      </c>
      <c r="O25052" t="s">
        <v>1180</v>
      </c>
      <c r="P25052" t="s">
        <v>19</v>
      </c>
      <c r="Q25052" t="s">
        <v>1858</v>
      </c>
      <c r="R25052" t="s">
        <v>19</v>
      </c>
    </row>
    <row r="25053" spans="1:18" hidden="1" x14ac:dyDescent="0.25">
      <c r="A25053">
        <v>840</v>
      </c>
      <c r="B25053" t="s">
        <v>1857</v>
      </c>
      <c r="C25053" t="s">
        <v>19</v>
      </c>
      <c r="D25053" t="s">
        <v>7660</v>
      </c>
      <c r="E25053" t="s">
        <v>1860</v>
      </c>
      <c r="F25053">
        <v>2011</v>
      </c>
      <c r="G25053">
        <v>397023</v>
      </c>
      <c r="H25053" t="s">
        <v>7721</v>
      </c>
      <c r="I25053" t="s">
        <v>19</v>
      </c>
      <c r="J25053" t="s">
        <v>19</v>
      </c>
      <c r="K25053" t="s">
        <v>21</v>
      </c>
      <c r="L25053" t="s">
        <v>19</v>
      </c>
      <c r="M25053" t="s">
        <v>19</v>
      </c>
      <c r="N25053" t="s">
        <v>19</v>
      </c>
      <c r="O25053" t="s">
        <v>1180</v>
      </c>
      <c r="P25053" t="s">
        <v>19</v>
      </c>
      <c r="Q25053" t="s">
        <v>1858</v>
      </c>
      <c r="R25053" t="s">
        <v>19</v>
      </c>
    </row>
    <row r="25054" spans="1:18" hidden="1" x14ac:dyDescent="0.25">
      <c r="A25054">
        <v>840</v>
      </c>
      <c r="B25054" t="s">
        <v>1857</v>
      </c>
      <c r="C25054" t="s">
        <v>19</v>
      </c>
      <c r="D25054" t="s">
        <v>7666</v>
      </c>
      <c r="E25054" t="s">
        <v>1864</v>
      </c>
      <c r="F25054">
        <v>2011</v>
      </c>
      <c r="G25054">
        <v>413333</v>
      </c>
      <c r="H25054" t="s">
        <v>7667</v>
      </c>
      <c r="I25054" t="s">
        <v>19</v>
      </c>
      <c r="J25054" t="s">
        <v>19</v>
      </c>
      <c r="K25054" t="s">
        <v>21</v>
      </c>
      <c r="L25054" t="s">
        <v>19</v>
      </c>
      <c r="M25054" t="s">
        <v>19</v>
      </c>
      <c r="N25054" t="s">
        <v>19</v>
      </c>
      <c r="O25054" t="s">
        <v>1180</v>
      </c>
      <c r="P25054" t="s">
        <v>19</v>
      </c>
      <c r="Q25054" t="s">
        <v>1858</v>
      </c>
      <c r="R25054" t="s">
        <v>19</v>
      </c>
    </row>
    <row r="25055" spans="1:18" hidden="1" x14ac:dyDescent="0.25">
      <c r="A25055">
        <v>840</v>
      </c>
      <c r="B25055" t="s">
        <v>1857</v>
      </c>
      <c r="C25055" t="s">
        <v>19</v>
      </c>
      <c r="D25055" t="s">
        <v>7668</v>
      </c>
      <c r="E25055" t="s">
        <v>1865</v>
      </c>
      <c r="F25055">
        <v>2011</v>
      </c>
      <c r="G25055">
        <v>190909</v>
      </c>
      <c r="H25055" t="s">
        <v>7669</v>
      </c>
      <c r="I25055" t="s">
        <v>19</v>
      </c>
      <c r="J25055" t="s">
        <v>19</v>
      </c>
      <c r="K25055" t="s">
        <v>21</v>
      </c>
      <c r="L25055" t="s">
        <v>19</v>
      </c>
      <c r="M25055" t="s">
        <v>19</v>
      </c>
      <c r="N25055" t="s">
        <v>19</v>
      </c>
      <c r="O25055" t="s">
        <v>1180</v>
      </c>
      <c r="P25055" t="s">
        <v>19</v>
      </c>
      <c r="Q25055" t="s">
        <v>1858</v>
      </c>
      <c r="R25055" t="s">
        <v>19</v>
      </c>
    </row>
    <row r="25056" spans="1:18" hidden="1" x14ac:dyDescent="0.25">
      <c r="A25056">
        <v>840</v>
      </c>
      <c r="B25056" t="s">
        <v>1857</v>
      </c>
      <c r="C25056" t="s">
        <v>19</v>
      </c>
      <c r="D25056" t="s">
        <v>7670</v>
      </c>
      <c r="E25056" t="s">
        <v>1866</v>
      </c>
      <c r="F25056">
        <v>2011</v>
      </c>
      <c r="G25056">
        <v>266667</v>
      </c>
      <c r="H25056" t="s">
        <v>7671</v>
      </c>
      <c r="I25056" t="s">
        <v>19</v>
      </c>
      <c r="J25056" t="s">
        <v>19</v>
      </c>
      <c r="K25056" t="s">
        <v>21</v>
      </c>
      <c r="L25056" t="s">
        <v>19</v>
      </c>
      <c r="M25056" t="s">
        <v>19</v>
      </c>
      <c r="N25056" t="s">
        <v>19</v>
      </c>
      <c r="O25056" t="s">
        <v>1180</v>
      </c>
      <c r="P25056" t="s">
        <v>19</v>
      </c>
      <c r="Q25056" t="s">
        <v>1858</v>
      </c>
      <c r="R25056" t="s">
        <v>19</v>
      </c>
    </row>
    <row r="25057" spans="1:18" hidden="1" x14ac:dyDescent="0.25">
      <c r="A25057">
        <v>840</v>
      </c>
      <c r="B25057" t="s">
        <v>1857</v>
      </c>
      <c r="C25057" t="s">
        <v>19</v>
      </c>
      <c r="D25057" t="s">
        <v>2026</v>
      </c>
      <c r="E25057" t="s">
        <v>81</v>
      </c>
      <c r="F25057">
        <v>2010</v>
      </c>
      <c r="G25057">
        <v>618</v>
      </c>
      <c r="H25057" t="s">
        <v>5500</v>
      </c>
      <c r="I25057" t="s">
        <v>7722</v>
      </c>
      <c r="J25057" t="s">
        <v>19</v>
      </c>
      <c r="K25057" t="s">
        <v>21</v>
      </c>
      <c r="L25057" t="s">
        <v>19</v>
      </c>
      <c r="M25057" t="s">
        <v>19</v>
      </c>
      <c r="N25057" t="s">
        <v>19</v>
      </c>
      <c r="O25057" t="s">
        <v>22</v>
      </c>
      <c r="P25057" t="s">
        <v>23</v>
      </c>
      <c r="Q25057" t="s">
        <v>19</v>
      </c>
      <c r="R25057" t="s">
        <v>19</v>
      </c>
    </row>
    <row r="25058" spans="1:18" hidden="1" x14ac:dyDescent="0.25">
      <c r="A25058">
        <v>840</v>
      </c>
      <c r="B25058" t="s">
        <v>1857</v>
      </c>
      <c r="C25058" t="s">
        <v>19</v>
      </c>
      <c r="D25058" t="s">
        <v>2117</v>
      </c>
      <c r="E25058" t="s">
        <v>102</v>
      </c>
      <c r="F25058">
        <v>2010</v>
      </c>
      <c r="G25058">
        <v>9</v>
      </c>
      <c r="H25058" t="s">
        <v>3836</v>
      </c>
      <c r="I25058" t="s">
        <v>19</v>
      </c>
      <c r="J25058" t="s">
        <v>19</v>
      </c>
      <c r="K25058" t="s">
        <v>21</v>
      </c>
      <c r="L25058" t="s">
        <v>19</v>
      </c>
      <c r="M25058" t="s">
        <v>19</v>
      </c>
      <c r="N25058" t="s">
        <v>19</v>
      </c>
      <c r="O25058" t="s">
        <v>1180</v>
      </c>
      <c r="P25058" t="s">
        <v>19</v>
      </c>
      <c r="Q25058" t="s">
        <v>1858</v>
      </c>
      <c r="R25058" t="s">
        <v>19</v>
      </c>
    </row>
    <row r="25059" spans="1:18" hidden="1" x14ac:dyDescent="0.25">
      <c r="A25059">
        <v>840</v>
      </c>
      <c r="B25059" t="s">
        <v>1857</v>
      </c>
      <c r="C25059" t="s">
        <v>19</v>
      </c>
      <c r="D25059" t="s">
        <v>2120</v>
      </c>
      <c r="E25059" t="s">
        <v>103</v>
      </c>
      <c r="F25059">
        <v>2010</v>
      </c>
      <c r="G25059">
        <v>8</v>
      </c>
      <c r="H25059" t="s">
        <v>1410</v>
      </c>
      <c r="I25059" t="s">
        <v>19</v>
      </c>
      <c r="J25059" t="s">
        <v>19</v>
      </c>
      <c r="K25059" t="s">
        <v>21</v>
      </c>
      <c r="L25059" t="s">
        <v>19</v>
      </c>
      <c r="M25059" t="s">
        <v>19</v>
      </c>
      <c r="N25059" t="s">
        <v>19</v>
      </c>
      <c r="O25059" t="s">
        <v>1180</v>
      </c>
      <c r="P25059" t="s">
        <v>19</v>
      </c>
      <c r="Q25059" t="s">
        <v>1858</v>
      </c>
      <c r="R25059" t="s">
        <v>19</v>
      </c>
    </row>
    <row r="25060" spans="1:18" hidden="1" x14ac:dyDescent="0.25">
      <c r="A25060">
        <v>840</v>
      </c>
      <c r="B25060" t="s">
        <v>1857</v>
      </c>
      <c r="C25060" t="s">
        <v>19</v>
      </c>
      <c r="D25060" t="s">
        <v>2120</v>
      </c>
      <c r="E25060" t="s">
        <v>103</v>
      </c>
      <c r="F25060">
        <v>2010</v>
      </c>
      <c r="G25060">
        <v>12</v>
      </c>
      <c r="H25060" t="s">
        <v>5522</v>
      </c>
      <c r="I25060" t="s">
        <v>19</v>
      </c>
      <c r="J25060" t="s">
        <v>19</v>
      </c>
      <c r="K25060" t="s">
        <v>21</v>
      </c>
      <c r="L25060" t="s">
        <v>19</v>
      </c>
      <c r="M25060" t="s">
        <v>19</v>
      </c>
      <c r="N25060" t="s">
        <v>19</v>
      </c>
      <c r="O25060" t="s">
        <v>1180</v>
      </c>
      <c r="P25060" t="s">
        <v>19</v>
      </c>
      <c r="Q25060" t="s">
        <v>1858</v>
      </c>
      <c r="R25060" t="s">
        <v>19</v>
      </c>
    </row>
    <row r="25061" spans="1:18" hidden="1" x14ac:dyDescent="0.25">
      <c r="A25061">
        <v>840</v>
      </c>
      <c r="B25061" t="s">
        <v>1857</v>
      </c>
      <c r="C25061" t="s">
        <v>19</v>
      </c>
      <c r="D25061" t="s">
        <v>2120</v>
      </c>
      <c r="E25061" t="s">
        <v>103</v>
      </c>
      <c r="F25061">
        <v>2010</v>
      </c>
      <c r="G25061">
        <v>12</v>
      </c>
      <c r="H25061" t="s">
        <v>5522</v>
      </c>
      <c r="I25061" t="s">
        <v>19</v>
      </c>
      <c r="J25061" t="s">
        <v>19</v>
      </c>
      <c r="K25061" t="s">
        <v>21</v>
      </c>
      <c r="L25061" t="s">
        <v>19</v>
      </c>
      <c r="M25061" t="s">
        <v>19</v>
      </c>
      <c r="N25061" t="s">
        <v>19</v>
      </c>
      <c r="O25061" t="s">
        <v>1180</v>
      </c>
      <c r="P25061" t="s">
        <v>19</v>
      </c>
      <c r="Q25061" t="s">
        <v>1858</v>
      </c>
      <c r="R25061" t="s">
        <v>19</v>
      </c>
    </row>
    <row r="25062" spans="1:18" hidden="1" x14ac:dyDescent="0.25">
      <c r="A25062">
        <v>840</v>
      </c>
      <c r="B25062" t="s">
        <v>1857</v>
      </c>
      <c r="C25062" t="s">
        <v>19</v>
      </c>
      <c r="D25062" t="s">
        <v>2120</v>
      </c>
      <c r="E25062" t="s">
        <v>103</v>
      </c>
      <c r="F25062">
        <v>2010</v>
      </c>
      <c r="G25062">
        <v>12</v>
      </c>
      <c r="H25062" t="s">
        <v>5522</v>
      </c>
      <c r="I25062" t="s">
        <v>19</v>
      </c>
      <c r="J25062" t="s">
        <v>19</v>
      </c>
      <c r="K25062" t="s">
        <v>21</v>
      </c>
      <c r="L25062" t="s">
        <v>19</v>
      </c>
      <c r="M25062" t="s">
        <v>19</v>
      </c>
      <c r="N25062" t="s">
        <v>19</v>
      </c>
      <c r="O25062" t="s">
        <v>1180</v>
      </c>
      <c r="P25062" t="s">
        <v>19</v>
      </c>
      <c r="Q25062" t="s">
        <v>1858</v>
      </c>
      <c r="R25062" t="s">
        <v>19</v>
      </c>
    </row>
    <row r="25063" spans="1:18" hidden="1" x14ac:dyDescent="0.25">
      <c r="A25063">
        <v>840</v>
      </c>
      <c r="B25063" t="s">
        <v>1857</v>
      </c>
      <c r="C25063" t="s">
        <v>19</v>
      </c>
      <c r="D25063" t="s">
        <v>2120</v>
      </c>
      <c r="E25063" t="s">
        <v>103</v>
      </c>
      <c r="F25063">
        <v>2010</v>
      </c>
      <c r="G25063">
        <v>7</v>
      </c>
      <c r="H25063" t="s">
        <v>446</v>
      </c>
      <c r="I25063" t="s">
        <v>19</v>
      </c>
      <c r="J25063" t="s">
        <v>19</v>
      </c>
      <c r="K25063" t="s">
        <v>21</v>
      </c>
      <c r="L25063" t="s">
        <v>19</v>
      </c>
      <c r="M25063" t="s">
        <v>19</v>
      </c>
      <c r="N25063" t="s">
        <v>19</v>
      </c>
      <c r="O25063" t="s">
        <v>1180</v>
      </c>
      <c r="P25063" t="s">
        <v>19</v>
      </c>
      <c r="Q25063" t="s">
        <v>1858</v>
      </c>
      <c r="R25063" t="s">
        <v>19</v>
      </c>
    </row>
    <row r="25064" spans="1:18" hidden="1" x14ac:dyDescent="0.25">
      <c r="A25064">
        <v>840</v>
      </c>
      <c r="B25064" t="s">
        <v>1857</v>
      </c>
      <c r="C25064" t="s">
        <v>19</v>
      </c>
      <c r="D25064" t="s">
        <v>1991</v>
      </c>
      <c r="E25064" t="s">
        <v>61</v>
      </c>
      <c r="F25064">
        <v>2010</v>
      </c>
      <c r="G25064">
        <v>8</v>
      </c>
      <c r="H25064" t="s">
        <v>1410</v>
      </c>
      <c r="I25064" t="s">
        <v>19</v>
      </c>
      <c r="J25064" t="s">
        <v>19</v>
      </c>
      <c r="K25064" t="s">
        <v>21</v>
      </c>
      <c r="L25064" t="s">
        <v>19</v>
      </c>
      <c r="M25064" t="s">
        <v>19</v>
      </c>
      <c r="N25064" t="s">
        <v>19</v>
      </c>
      <c r="O25064" t="s">
        <v>1180</v>
      </c>
      <c r="P25064" t="s">
        <v>19</v>
      </c>
      <c r="Q25064" t="s">
        <v>1858</v>
      </c>
      <c r="R25064" t="s">
        <v>19</v>
      </c>
    </row>
    <row r="25065" spans="1:18" hidden="1" x14ac:dyDescent="0.25">
      <c r="A25065">
        <v>840</v>
      </c>
      <c r="B25065" t="s">
        <v>1857</v>
      </c>
      <c r="C25065" t="s">
        <v>19</v>
      </c>
      <c r="D25065" t="s">
        <v>1991</v>
      </c>
      <c r="E25065" t="s">
        <v>61</v>
      </c>
      <c r="F25065">
        <v>2010</v>
      </c>
      <c r="G25065">
        <v>8</v>
      </c>
      <c r="H25065" t="s">
        <v>1410</v>
      </c>
      <c r="I25065" t="s">
        <v>19</v>
      </c>
      <c r="J25065" t="s">
        <v>19</v>
      </c>
      <c r="K25065" t="s">
        <v>21</v>
      </c>
      <c r="L25065" t="s">
        <v>19</v>
      </c>
      <c r="M25065" t="s">
        <v>19</v>
      </c>
      <c r="N25065" t="s">
        <v>19</v>
      </c>
      <c r="O25065" t="s">
        <v>1180</v>
      </c>
      <c r="P25065" t="s">
        <v>19</v>
      </c>
      <c r="Q25065" t="s">
        <v>1858</v>
      </c>
      <c r="R25065" t="s">
        <v>19</v>
      </c>
    </row>
    <row r="25066" spans="1:18" hidden="1" x14ac:dyDescent="0.25">
      <c r="A25066">
        <v>840</v>
      </c>
      <c r="B25066" t="s">
        <v>1857</v>
      </c>
      <c r="C25066" t="s">
        <v>19</v>
      </c>
      <c r="D25066" t="s">
        <v>2125</v>
      </c>
      <c r="E25066" t="s">
        <v>104</v>
      </c>
      <c r="F25066">
        <v>2010</v>
      </c>
      <c r="G25066">
        <v>10</v>
      </c>
      <c r="H25066" t="s">
        <v>551</v>
      </c>
      <c r="I25066" t="s">
        <v>19</v>
      </c>
      <c r="J25066" t="s">
        <v>19</v>
      </c>
      <c r="K25066" t="s">
        <v>21</v>
      </c>
      <c r="L25066" t="s">
        <v>19</v>
      </c>
      <c r="M25066" t="s">
        <v>19</v>
      </c>
      <c r="N25066" t="s">
        <v>19</v>
      </c>
      <c r="O25066" t="s">
        <v>1180</v>
      </c>
      <c r="P25066" t="s">
        <v>19</v>
      </c>
      <c r="Q25066" t="s">
        <v>1858</v>
      </c>
      <c r="R25066" t="s">
        <v>19</v>
      </c>
    </row>
    <row r="25067" spans="1:18" hidden="1" x14ac:dyDescent="0.25">
      <c r="A25067">
        <v>840</v>
      </c>
      <c r="B25067" t="s">
        <v>1857</v>
      </c>
      <c r="C25067" t="s">
        <v>19</v>
      </c>
      <c r="D25067" t="s">
        <v>2125</v>
      </c>
      <c r="E25067" t="s">
        <v>104</v>
      </c>
      <c r="F25067">
        <v>2010</v>
      </c>
      <c r="G25067">
        <v>7</v>
      </c>
      <c r="H25067" t="s">
        <v>446</v>
      </c>
      <c r="I25067" t="s">
        <v>19</v>
      </c>
      <c r="J25067" t="s">
        <v>19</v>
      </c>
      <c r="K25067" t="s">
        <v>21</v>
      </c>
      <c r="L25067" t="s">
        <v>19</v>
      </c>
      <c r="M25067" t="s">
        <v>19</v>
      </c>
      <c r="N25067" t="s">
        <v>19</v>
      </c>
      <c r="O25067" t="s">
        <v>1180</v>
      </c>
      <c r="P25067" t="s">
        <v>19</v>
      </c>
      <c r="Q25067" t="s">
        <v>1858</v>
      </c>
      <c r="R25067" t="s">
        <v>19</v>
      </c>
    </row>
    <row r="25068" spans="1:18" hidden="1" x14ac:dyDescent="0.25">
      <c r="A25068">
        <v>840</v>
      </c>
      <c r="B25068" t="s">
        <v>1857</v>
      </c>
      <c r="C25068" t="s">
        <v>19</v>
      </c>
      <c r="D25068" t="s">
        <v>2125</v>
      </c>
      <c r="E25068" t="s">
        <v>104</v>
      </c>
      <c r="F25068">
        <v>2010</v>
      </c>
      <c r="G25068">
        <v>7</v>
      </c>
      <c r="H25068" t="s">
        <v>446</v>
      </c>
      <c r="I25068" t="s">
        <v>19</v>
      </c>
      <c r="J25068" t="s">
        <v>19</v>
      </c>
      <c r="K25068" t="s">
        <v>21</v>
      </c>
      <c r="L25068" t="s">
        <v>19</v>
      </c>
      <c r="M25068" t="s">
        <v>19</v>
      </c>
      <c r="N25068" t="s">
        <v>19</v>
      </c>
      <c r="O25068" t="s">
        <v>1180</v>
      </c>
      <c r="P25068" t="s">
        <v>19</v>
      </c>
      <c r="Q25068" t="s">
        <v>1858</v>
      </c>
      <c r="R25068" t="s">
        <v>19</v>
      </c>
    </row>
    <row r="25069" spans="1:18" hidden="1" x14ac:dyDescent="0.25">
      <c r="A25069">
        <v>840</v>
      </c>
      <c r="B25069" t="s">
        <v>1857</v>
      </c>
      <c r="C25069" t="s">
        <v>19</v>
      </c>
      <c r="D25069" t="s">
        <v>2823</v>
      </c>
      <c r="E25069" t="s">
        <v>243</v>
      </c>
      <c r="F25069">
        <v>2010</v>
      </c>
      <c r="G25069">
        <v>12</v>
      </c>
      <c r="H25069" t="s">
        <v>5522</v>
      </c>
      <c r="I25069" t="s">
        <v>19</v>
      </c>
      <c r="J25069" t="s">
        <v>19</v>
      </c>
      <c r="K25069" t="s">
        <v>21</v>
      </c>
      <c r="L25069" t="s">
        <v>19</v>
      </c>
      <c r="M25069" t="s">
        <v>19</v>
      </c>
      <c r="N25069" t="s">
        <v>19</v>
      </c>
      <c r="O25069" t="s">
        <v>1180</v>
      </c>
      <c r="P25069" t="s">
        <v>19</v>
      </c>
      <c r="Q25069" t="s">
        <v>1858</v>
      </c>
      <c r="R25069" t="s">
        <v>19</v>
      </c>
    </row>
    <row r="25070" spans="1:18" hidden="1" x14ac:dyDescent="0.25">
      <c r="A25070">
        <v>840</v>
      </c>
      <c r="B25070" t="s">
        <v>1857</v>
      </c>
      <c r="C25070" t="s">
        <v>19</v>
      </c>
      <c r="D25070" t="s">
        <v>7659</v>
      </c>
      <c r="E25070" t="s">
        <v>1859</v>
      </c>
      <c r="F25070">
        <v>2010</v>
      </c>
      <c r="G25070">
        <v>7</v>
      </c>
      <c r="H25070" t="s">
        <v>446</v>
      </c>
      <c r="I25070" t="s">
        <v>19</v>
      </c>
      <c r="J25070" t="s">
        <v>19</v>
      </c>
      <c r="K25070" t="s">
        <v>21</v>
      </c>
      <c r="L25070" t="s">
        <v>19</v>
      </c>
      <c r="M25070" t="s">
        <v>19</v>
      </c>
      <c r="N25070" t="s">
        <v>19</v>
      </c>
      <c r="O25070" t="s">
        <v>1180</v>
      </c>
      <c r="P25070" t="s">
        <v>19</v>
      </c>
      <c r="Q25070" t="s">
        <v>1858</v>
      </c>
      <c r="R25070" t="s">
        <v>19</v>
      </c>
    </row>
    <row r="25071" spans="1:18" hidden="1" x14ac:dyDescent="0.25">
      <c r="A25071">
        <v>840</v>
      </c>
      <c r="B25071" t="s">
        <v>1857</v>
      </c>
      <c r="C25071" t="s">
        <v>19</v>
      </c>
      <c r="D25071" t="s">
        <v>2127</v>
      </c>
      <c r="E25071" t="s">
        <v>105</v>
      </c>
      <c r="F25071">
        <v>2010</v>
      </c>
      <c r="G25071">
        <v>10</v>
      </c>
      <c r="H25071" t="s">
        <v>551</v>
      </c>
      <c r="I25071" t="s">
        <v>19</v>
      </c>
      <c r="J25071" t="s">
        <v>19</v>
      </c>
      <c r="K25071" t="s">
        <v>21</v>
      </c>
      <c r="L25071" t="s">
        <v>19</v>
      </c>
      <c r="M25071" t="s">
        <v>19</v>
      </c>
      <c r="N25071" t="s">
        <v>19</v>
      </c>
      <c r="O25071" t="s">
        <v>1180</v>
      </c>
      <c r="P25071" t="s">
        <v>19</v>
      </c>
      <c r="Q25071" t="s">
        <v>1858</v>
      </c>
      <c r="R25071" t="s">
        <v>19</v>
      </c>
    </row>
    <row r="25072" spans="1:18" hidden="1" x14ac:dyDescent="0.25">
      <c r="A25072">
        <v>840</v>
      </c>
      <c r="B25072" t="s">
        <v>1857</v>
      </c>
      <c r="C25072" t="s">
        <v>19</v>
      </c>
      <c r="D25072" t="s">
        <v>2130</v>
      </c>
      <c r="E25072" t="s">
        <v>106</v>
      </c>
      <c r="F25072">
        <v>2010</v>
      </c>
      <c r="G25072">
        <v>8</v>
      </c>
      <c r="H25072" t="s">
        <v>1410</v>
      </c>
      <c r="I25072" t="s">
        <v>19</v>
      </c>
      <c r="J25072" t="s">
        <v>19</v>
      </c>
      <c r="K25072" t="s">
        <v>21</v>
      </c>
      <c r="L25072" t="s">
        <v>19</v>
      </c>
      <c r="M25072" t="s">
        <v>19</v>
      </c>
      <c r="N25072" t="s">
        <v>19</v>
      </c>
      <c r="O25072" t="s">
        <v>1180</v>
      </c>
      <c r="P25072" t="s">
        <v>19</v>
      </c>
      <c r="Q25072" t="s">
        <v>1858</v>
      </c>
      <c r="R25072" t="s">
        <v>19</v>
      </c>
    </row>
    <row r="25073" spans="1:18" hidden="1" x14ac:dyDescent="0.25">
      <c r="A25073">
        <v>840</v>
      </c>
      <c r="B25073" t="s">
        <v>1857</v>
      </c>
      <c r="C25073" t="s">
        <v>19</v>
      </c>
      <c r="D25073" t="s">
        <v>2130</v>
      </c>
      <c r="E25073" t="s">
        <v>106</v>
      </c>
      <c r="F25073">
        <v>2010</v>
      </c>
      <c r="G25073">
        <v>8</v>
      </c>
      <c r="H25073" t="s">
        <v>1410</v>
      </c>
      <c r="I25073" t="s">
        <v>19</v>
      </c>
      <c r="J25073" t="s">
        <v>19</v>
      </c>
      <c r="K25073" t="s">
        <v>21</v>
      </c>
      <c r="L25073" t="s">
        <v>19</v>
      </c>
      <c r="M25073" t="s">
        <v>19</v>
      </c>
      <c r="N25073" t="s">
        <v>19</v>
      </c>
      <c r="O25073" t="s">
        <v>1180</v>
      </c>
      <c r="P25073" t="s">
        <v>19</v>
      </c>
      <c r="Q25073" t="s">
        <v>1858</v>
      </c>
      <c r="R25073" t="s">
        <v>19</v>
      </c>
    </row>
    <row r="25074" spans="1:18" hidden="1" x14ac:dyDescent="0.25">
      <c r="A25074">
        <v>840</v>
      </c>
      <c r="B25074" t="s">
        <v>1857</v>
      </c>
      <c r="C25074" t="s">
        <v>19</v>
      </c>
      <c r="D25074" t="s">
        <v>2133</v>
      </c>
      <c r="E25074" t="s">
        <v>785</v>
      </c>
      <c r="F25074">
        <v>2010</v>
      </c>
      <c r="G25074">
        <v>8</v>
      </c>
      <c r="H25074" t="s">
        <v>1410</v>
      </c>
      <c r="I25074" t="s">
        <v>19</v>
      </c>
      <c r="J25074" t="s">
        <v>19</v>
      </c>
      <c r="K25074" t="s">
        <v>21</v>
      </c>
      <c r="L25074" t="s">
        <v>19</v>
      </c>
      <c r="M25074" t="s">
        <v>19</v>
      </c>
      <c r="N25074" t="s">
        <v>19</v>
      </c>
      <c r="O25074" t="s">
        <v>1180</v>
      </c>
      <c r="P25074" t="s">
        <v>19</v>
      </c>
      <c r="Q25074" t="s">
        <v>1858</v>
      </c>
      <c r="R25074" t="s">
        <v>19</v>
      </c>
    </row>
    <row r="25075" spans="1:18" hidden="1" x14ac:dyDescent="0.25">
      <c r="A25075">
        <v>840</v>
      </c>
      <c r="B25075" t="s">
        <v>1857</v>
      </c>
      <c r="C25075" t="s">
        <v>19</v>
      </c>
      <c r="D25075" t="s">
        <v>1993</v>
      </c>
      <c r="E25075" t="s">
        <v>67</v>
      </c>
      <c r="F25075">
        <v>2010</v>
      </c>
      <c r="G25075">
        <v>8</v>
      </c>
      <c r="H25075" t="s">
        <v>1410</v>
      </c>
      <c r="I25075" t="s">
        <v>19</v>
      </c>
      <c r="J25075" t="s">
        <v>19</v>
      </c>
      <c r="K25075" t="s">
        <v>21</v>
      </c>
      <c r="L25075" t="s">
        <v>19</v>
      </c>
      <c r="M25075" t="s">
        <v>19</v>
      </c>
      <c r="N25075" t="s">
        <v>19</v>
      </c>
      <c r="O25075" t="s">
        <v>1180</v>
      </c>
      <c r="P25075" t="s">
        <v>19</v>
      </c>
      <c r="Q25075" t="s">
        <v>1858</v>
      </c>
      <c r="R25075" t="s">
        <v>19</v>
      </c>
    </row>
    <row r="25076" spans="1:18" hidden="1" x14ac:dyDescent="0.25">
      <c r="A25076">
        <v>840</v>
      </c>
      <c r="B25076" t="s">
        <v>1857</v>
      </c>
      <c r="C25076" t="s">
        <v>19</v>
      </c>
      <c r="D25076" t="s">
        <v>2634</v>
      </c>
      <c r="E25076" t="s">
        <v>142</v>
      </c>
      <c r="F25076">
        <v>2010</v>
      </c>
      <c r="G25076">
        <v>10</v>
      </c>
      <c r="H25076" t="s">
        <v>551</v>
      </c>
      <c r="I25076" t="s">
        <v>19</v>
      </c>
      <c r="J25076" t="s">
        <v>19</v>
      </c>
      <c r="K25076" t="s">
        <v>21</v>
      </c>
      <c r="L25076" t="s">
        <v>19</v>
      </c>
      <c r="M25076" t="s">
        <v>19</v>
      </c>
      <c r="N25076" t="s">
        <v>19</v>
      </c>
      <c r="O25076" t="s">
        <v>1180</v>
      </c>
      <c r="P25076" t="s">
        <v>19</v>
      </c>
      <c r="Q25076" t="s">
        <v>1858</v>
      </c>
      <c r="R25076" t="s">
        <v>19</v>
      </c>
    </row>
    <row r="25077" spans="1:18" hidden="1" x14ac:dyDescent="0.25">
      <c r="A25077">
        <v>840</v>
      </c>
      <c r="B25077" t="s">
        <v>1857</v>
      </c>
      <c r="C25077" t="s">
        <v>19</v>
      </c>
      <c r="D25077" t="s">
        <v>1989</v>
      </c>
      <c r="E25077" t="s">
        <v>51</v>
      </c>
      <c r="F25077">
        <v>2010</v>
      </c>
      <c r="G25077">
        <v>15</v>
      </c>
      <c r="H25077" t="s">
        <v>456</v>
      </c>
      <c r="I25077" t="s">
        <v>19</v>
      </c>
      <c r="J25077" t="s">
        <v>19</v>
      </c>
      <c r="K25077" t="s">
        <v>21</v>
      </c>
      <c r="L25077" t="s">
        <v>19</v>
      </c>
      <c r="M25077" t="s">
        <v>19</v>
      </c>
      <c r="N25077" t="s">
        <v>19</v>
      </c>
      <c r="O25077" t="s">
        <v>1180</v>
      </c>
      <c r="P25077" t="s">
        <v>19</v>
      </c>
      <c r="Q25077" t="s">
        <v>1858</v>
      </c>
      <c r="R25077" t="s">
        <v>19</v>
      </c>
    </row>
    <row r="25078" spans="1:18" hidden="1" x14ac:dyDescent="0.25">
      <c r="A25078">
        <v>840</v>
      </c>
      <c r="B25078" t="s">
        <v>1857</v>
      </c>
      <c r="C25078" t="s">
        <v>19</v>
      </c>
      <c r="D25078" t="s">
        <v>2645</v>
      </c>
      <c r="E25078" t="s">
        <v>143</v>
      </c>
      <c r="F25078">
        <v>2010</v>
      </c>
      <c r="G25078">
        <v>10</v>
      </c>
      <c r="H25078" t="s">
        <v>551</v>
      </c>
      <c r="I25078" t="s">
        <v>19</v>
      </c>
      <c r="J25078" t="s">
        <v>19</v>
      </c>
      <c r="K25078" t="s">
        <v>21</v>
      </c>
      <c r="L25078" t="s">
        <v>19</v>
      </c>
      <c r="M25078" t="s">
        <v>19</v>
      </c>
      <c r="N25078" t="s">
        <v>19</v>
      </c>
      <c r="O25078" t="s">
        <v>1180</v>
      </c>
      <c r="P25078" t="s">
        <v>19</v>
      </c>
      <c r="Q25078" t="s">
        <v>1858</v>
      </c>
      <c r="R25078" t="s">
        <v>19</v>
      </c>
    </row>
    <row r="25079" spans="1:18" hidden="1" x14ac:dyDescent="0.25">
      <c r="A25079">
        <v>840</v>
      </c>
      <c r="B25079" t="s">
        <v>1857</v>
      </c>
      <c r="C25079" t="s">
        <v>19</v>
      </c>
      <c r="D25079" t="s">
        <v>2645</v>
      </c>
      <c r="E25079" t="s">
        <v>143</v>
      </c>
      <c r="F25079">
        <v>2010</v>
      </c>
      <c r="G25079">
        <v>10</v>
      </c>
      <c r="H25079" t="s">
        <v>551</v>
      </c>
      <c r="I25079" t="s">
        <v>19</v>
      </c>
      <c r="J25079" t="s">
        <v>19</v>
      </c>
      <c r="K25079" t="s">
        <v>21</v>
      </c>
      <c r="L25079" t="s">
        <v>19</v>
      </c>
      <c r="M25079" t="s">
        <v>19</v>
      </c>
      <c r="N25079" t="s">
        <v>19</v>
      </c>
      <c r="O25079" t="s">
        <v>1180</v>
      </c>
      <c r="P25079" t="s">
        <v>19</v>
      </c>
      <c r="Q25079" t="s">
        <v>1858</v>
      </c>
      <c r="R25079" t="s">
        <v>19</v>
      </c>
    </row>
    <row r="25080" spans="1:18" hidden="1" x14ac:dyDescent="0.25">
      <c r="A25080">
        <v>840</v>
      </c>
      <c r="B25080" t="s">
        <v>1857</v>
      </c>
      <c r="C25080" t="s">
        <v>19</v>
      </c>
      <c r="D25080" t="s">
        <v>2648</v>
      </c>
      <c r="E25080" t="s">
        <v>144</v>
      </c>
      <c r="F25080">
        <v>2010</v>
      </c>
      <c r="G25080">
        <v>12</v>
      </c>
      <c r="H25080" t="s">
        <v>5522</v>
      </c>
      <c r="I25080" t="s">
        <v>19</v>
      </c>
      <c r="J25080" t="s">
        <v>19</v>
      </c>
      <c r="K25080" t="s">
        <v>21</v>
      </c>
      <c r="L25080" t="s">
        <v>19</v>
      </c>
      <c r="M25080" t="s">
        <v>19</v>
      </c>
      <c r="N25080" t="s">
        <v>19</v>
      </c>
      <c r="O25080" t="s">
        <v>1180</v>
      </c>
      <c r="P25080" t="s">
        <v>19</v>
      </c>
      <c r="Q25080" t="s">
        <v>1858</v>
      </c>
      <c r="R25080" t="s">
        <v>19</v>
      </c>
    </row>
    <row r="25081" spans="1:18" hidden="1" x14ac:dyDescent="0.25">
      <c r="A25081">
        <v>840</v>
      </c>
      <c r="B25081" t="s">
        <v>1857</v>
      </c>
      <c r="C25081" t="s">
        <v>19</v>
      </c>
      <c r="D25081" t="s">
        <v>1996</v>
      </c>
      <c r="E25081" t="s">
        <v>68</v>
      </c>
      <c r="F25081">
        <v>2010</v>
      </c>
      <c r="G25081">
        <v>8</v>
      </c>
      <c r="H25081" t="s">
        <v>1410</v>
      </c>
      <c r="I25081" t="s">
        <v>19</v>
      </c>
      <c r="J25081" t="s">
        <v>19</v>
      </c>
      <c r="K25081" t="s">
        <v>21</v>
      </c>
      <c r="L25081" t="s">
        <v>19</v>
      </c>
      <c r="M25081" t="s">
        <v>19</v>
      </c>
      <c r="N25081" t="s">
        <v>19</v>
      </c>
      <c r="O25081" t="s">
        <v>1180</v>
      </c>
      <c r="P25081" t="s">
        <v>19</v>
      </c>
      <c r="Q25081" t="s">
        <v>1858</v>
      </c>
      <c r="R25081" t="s">
        <v>19</v>
      </c>
    </row>
    <row r="25082" spans="1:18" hidden="1" x14ac:dyDescent="0.25">
      <c r="A25082">
        <v>840</v>
      </c>
      <c r="B25082" t="s">
        <v>1857</v>
      </c>
      <c r="C25082" t="s">
        <v>19</v>
      </c>
      <c r="D25082" t="s">
        <v>1996</v>
      </c>
      <c r="E25082" t="s">
        <v>68</v>
      </c>
      <c r="F25082">
        <v>2010</v>
      </c>
      <c r="G25082">
        <v>6</v>
      </c>
      <c r="H25082" t="s">
        <v>2794</v>
      </c>
      <c r="I25082" t="s">
        <v>19</v>
      </c>
      <c r="J25082" t="s">
        <v>19</v>
      </c>
      <c r="K25082" t="s">
        <v>21</v>
      </c>
      <c r="L25082" t="s">
        <v>19</v>
      </c>
      <c r="M25082" t="s">
        <v>19</v>
      </c>
      <c r="N25082" t="s">
        <v>19</v>
      </c>
      <c r="O25082" t="s">
        <v>1180</v>
      </c>
      <c r="P25082" t="s">
        <v>19</v>
      </c>
      <c r="Q25082" t="s">
        <v>1858</v>
      </c>
      <c r="R25082" t="s">
        <v>19</v>
      </c>
    </row>
    <row r="25083" spans="1:18" hidden="1" x14ac:dyDescent="0.25">
      <c r="A25083">
        <v>840</v>
      </c>
      <c r="B25083" t="s">
        <v>1857</v>
      </c>
      <c r="C25083" t="s">
        <v>19</v>
      </c>
      <c r="D25083" t="s">
        <v>2145</v>
      </c>
      <c r="E25083" t="s">
        <v>109</v>
      </c>
      <c r="F25083">
        <v>2010</v>
      </c>
      <c r="G25083">
        <v>3</v>
      </c>
      <c r="H25083" t="s">
        <v>2762</v>
      </c>
      <c r="I25083" t="s">
        <v>19</v>
      </c>
      <c r="J25083" t="s">
        <v>19</v>
      </c>
      <c r="K25083" t="s">
        <v>21</v>
      </c>
      <c r="L25083" t="s">
        <v>19</v>
      </c>
      <c r="M25083" t="s">
        <v>19</v>
      </c>
      <c r="N25083" t="s">
        <v>19</v>
      </c>
      <c r="O25083" t="s">
        <v>1180</v>
      </c>
      <c r="P25083" t="s">
        <v>19</v>
      </c>
      <c r="Q25083" t="s">
        <v>1858</v>
      </c>
      <c r="R25083" t="s">
        <v>19</v>
      </c>
    </row>
    <row r="25084" spans="1:18" hidden="1" x14ac:dyDescent="0.25">
      <c r="A25084">
        <v>840</v>
      </c>
      <c r="B25084" t="s">
        <v>1857</v>
      </c>
      <c r="C25084" t="s">
        <v>19</v>
      </c>
      <c r="D25084" t="s">
        <v>2145</v>
      </c>
      <c r="E25084" t="s">
        <v>109</v>
      </c>
      <c r="F25084">
        <v>2010</v>
      </c>
      <c r="G25084">
        <v>12</v>
      </c>
      <c r="H25084" t="s">
        <v>5522</v>
      </c>
      <c r="I25084" t="s">
        <v>19</v>
      </c>
      <c r="J25084" t="s">
        <v>19</v>
      </c>
      <c r="K25084" t="s">
        <v>21</v>
      </c>
      <c r="L25084" t="s">
        <v>19</v>
      </c>
      <c r="M25084" t="s">
        <v>19</v>
      </c>
      <c r="N25084" t="s">
        <v>19</v>
      </c>
      <c r="O25084" t="s">
        <v>1180</v>
      </c>
      <c r="P25084" t="s">
        <v>19</v>
      </c>
      <c r="Q25084" t="s">
        <v>1858</v>
      </c>
      <c r="R25084" t="s">
        <v>19</v>
      </c>
    </row>
    <row r="25085" spans="1:18" hidden="1" x14ac:dyDescent="0.25">
      <c r="A25085">
        <v>840</v>
      </c>
      <c r="B25085" t="s">
        <v>1857</v>
      </c>
      <c r="C25085" t="s">
        <v>19</v>
      </c>
      <c r="D25085" t="s">
        <v>2802</v>
      </c>
      <c r="E25085" t="s">
        <v>232</v>
      </c>
      <c r="F25085">
        <v>2010</v>
      </c>
      <c r="G25085">
        <v>19</v>
      </c>
      <c r="H25085" t="s">
        <v>2020</v>
      </c>
      <c r="I25085" t="s">
        <v>19</v>
      </c>
      <c r="J25085" t="s">
        <v>19</v>
      </c>
      <c r="K25085" t="s">
        <v>21</v>
      </c>
      <c r="L25085" t="s">
        <v>19</v>
      </c>
      <c r="M25085" t="s">
        <v>19</v>
      </c>
      <c r="N25085" t="s">
        <v>19</v>
      </c>
      <c r="O25085" t="s">
        <v>1180</v>
      </c>
      <c r="P25085" t="s">
        <v>19</v>
      </c>
      <c r="Q25085" t="s">
        <v>1858</v>
      </c>
      <c r="R25085" t="s">
        <v>19</v>
      </c>
    </row>
    <row r="25086" spans="1:18" hidden="1" x14ac:dyDescent="0.25">
      <c r="A25086">
        <v>840</v>
      </c>
      <c r="B25086" t="s">
        <v>1857</v>
      </c>
      <c r="C25086" t="s">
        <v>19</v>
      </c>
      <c r="D25086" t="s">
        <v>2803</v>
      </c>
      <c r="E25086" t="s">
        <v>233</v>
      </c>
      <c r="F25086">
        <v>2010</v>
      </c>
      <c r="G25086">
        <v>6</v>
      </c>
      <c r="H25086" t="s">
        <v>2794</v>
      </c>
      <c r="I25086" t="s">
        <v>19</v>
      </c>
      <c r="J25086" t="s">
        <v>19</v>
      </c>
      <c r="K25086" t="s">
        <v>21</v>
      </c>
      <c r="L25086" t="s">
        <v>19</v>
      </c>
      <c r="M25086" t="s">
        <v>19</v>
      </c>
      <c r="N25086" t="s">
        <v>19</v>
      </c>
      <c r="O25086" t="s">
        <v>1180</v>
      </c>
      <c r="P25086" t="s">
        <v>19</v>
      </c>
      <c r="Q25086" t="s">
        <v>1858</v>
      </c>
      <c r="R25086" t="s">
        <v>19</v>
      </c>
    </row>
    <row r="25087" spans="1:18" hidden="1" x14ac:dyDescent="0.25">
      <c r="A25087">
        <v>840</v>
      </c>
      <c r="B25087" t="s">
        <v>1857</v>
      </c>
      <c r="C25087" t="s">
        <v>19</v>
      </c>
      <c r="D25087" t="s">
        <v>4523</v>
      </c>
      <c r="E25087" t="s">
        <v>673</v>
      </c>
      <c r="F25087">
        <v>2010</v>
      </c>
      <c r="G25087">
        <v>6</v>
      </c>
      <c r="H25087" t="s">
        <v>2794</v>
      </c>
      <c r="I25087" t="s">
        <v>19</v>
      </c>
      <c r="J25087" t="s">
        <v>19</v>
      </c>
      <c r="K25087" t="s">
        <v>21</v>
      </c>
      <c r="L25087" t="s">
        <v>19</v>
      </c>
      <c r="M25087" t="s">
        <v>19</v>
      </c>
      <c r="N25087" t="s">
        <v>19</v>
      </c>
      <c r="O25087" t="s">
        <v>1180</v>
      </c>
      <c r="P25087" t="s">
        <v>19</v>
      </c>
      <c r="Q25087" t="s">
        <v>1858</v>
      </c>
      <c r="R25087" t="s">
        <v>19</v>
      </c>
    </row>
    <row r="25088" spans="1:18" hidden="1" x14ac:dyDescent="0.25">
      <c r="A25088">
        <v>840</v>
      </c>
      <c r="B25088" t="s">
        <v>1857</v>
      </c>
      <c r="C25088" t="s">
        <v>19</v>
      </c>
      <c r="D25088" t="s">
        <v>2154</v>
      </c>
      <c r="E25088" t="s">
        <v>112</v>
      </c>
      <c r="F25088">
        <v>2010</v>
      </c>
      <c r="G25088">
        <v>8</v>
      </c>
      <c r="H25088" t="s">
        <v>1410</v>
      </c>
      <c r="I25088" t="s">
        <v>19</v>
      </c>
      <c r="J25088" t="s">
        <v>19</v>
      </c>
      <c r="K25088" t="s">
        <v>21</v>
      </c>
      <c r="L25088" t="s">
        <v>19</v>
      </c>
      <c r="M25088" t="s">
        <v>19</v>
      </c>
      <c r="N25088" t="s">
        <v>19</v>
      </c>
      <c r="O25088" t="s">
        <v>1180</v>
      </c>
      <c r="P25088" t="s">
        <v>19</v>
      </c>
      <c r="Q25088" t="s">
        <v>1858</v>
      </c>
      <c r="R25088" t="s">
        <v>19</v>
      </c>
    </row>
    <row r="25089" spans="1:18" hidden="1" x14ac:dyDescent="0.25">
      <c r="A25089">
        <v>840</v>
      </c>
      <c r="B25089" t="s">
        <v>1857</v>
      </c>
      <c r="C25089" t="s">
        <v>19</v>
      </c>
      <c r="D25089" t="s">
        <v>2282</v>
      </c>
      <c r="E25089" t="s">
        <v>244</v>
      </c>
      <c r="F25089">
        <v>2010</v>
      </c>
      <c r="G25089">
        <v>7</v>
      </c>
      <c r="H25089" t="s">
        <v>446</v>
      </c>
      <c r="I25089" t="s">
        <v>19</v>
      </c>
      <c r="J25089" t="s">
        <v>19</v>
      </c>
      <c r="K25089" t="s">
        <v>21</v>
      </c>
      <c r="L25089" t="s">
        <v>19</v>
      </c>
      <c r="M25089" t="s">
        <v>19</v>
      </c>
      <c r="N25089" t="s">
        <v>19</v>
      </c>
      <c r="O25089" t="s">
        <v>1180</v>
      </c>
      <c r="P25089" t="s">
        <v>19</v>
      </c>
      <c r="Q25089" t="s">
        <v>1858</v>
      </c>
      <c r="R25089" t="s">
        <v>19</v>
      </c>
    </row>
    <row r="25090" spans="1:18" hidden="1" x14ac:dyDescent="0.25">
      <c r="A25090">
        <v>840</v>
      </c>
      <c r="B25090" t="s">
        <v>1857</v>
      </c>
      <c r="C25090" t="s">
        <v>19</v>
      </c>
      <c r="D25090" t="s">
        <v>2830</v>
      </c>
      <c r="E25090" t="s">
        <v>245</v>
      </c>
      <c r="F25090">
        <v>2010</v>
      </c>
      <c r="G25090">
        <v>6</v>
      </c>
      <c r="H25090" t="s">
        <v>2794</v>
      </c>
      <c r="I25090" t="s">
        <v>19</v>
      </c>
      <c r="J25090" t="s">
        <v>19</v>
      </c>
      <c r="K25090" t="s">
        <v>21</v>
      </c>
      <c r="L25090" t="s">
        <v>19</v>
      </c>
      <c r="M25090" t="s">
        <v>19</v>
      </c>
      <c r="N25090" t="s">
        <v>19</v>
      </c>
      <c r="O25090" t="s">
        <v>1180</v>
      </c>
      <c r="P25090" t="s">
        <v>19</v>
      </c>
      <c r="Q25090" t="s">
        <v>1858</v>
      </c>
      <c r="R25090" t="s">
        <v>19</v>
      </c>
    </row>
    <row r="25091" spans="1:18" hidden="1" x14ac:dyDescent="0.25">
      <c r="A25091">
        <v>840</v>
      </c>
      <c r="B25091" t="s">
        <v>1857</v>
      </c>
      <c r="C25091" t="s">
        <v>19</v>
      </c>
      <c r="D25091" t="s">
        <v>2833</v>
      </c>
      <c r="E25091" t="s">
        <v>246</v>
      </c>
      <c r="F25091">
        <v>2010</v>
      </c>
      <c r="G25091">
        <v>5</v>
      </c>
      <c r="H25091" t="s">
        <v>567</v>
      </c>
      <c r="I25091" t="s">
        <v>19</v>
      </c>
      <c r="J25091" t="s">
        <v>19</v>
      </c>
      <c r="K25091" t="s">
        <v>21</v>
      </c>
      <c r="L25091" t="s">
        <v>19</v>
      </c>
      <c r="M25091" t="s">
        <v>19</v>
      </c>
      <c r="N25091" t="s">
        <v>19</v>
      </c>
      <c r="O25091" t="s">
        <v>1180</v>
      </c>
      <c r="P25091" t="s">
        <v>19</v>
      </c>
      <c r="Q25091" t="s">
        <v>1858</v>
      </c>
      <c r="R25091" t="s">
        <v>19</v>
      </c>
    </row>
    <row r="25092" spans="1:18" hidden="1" x14ac:dyDescent="0.25">
      <c r="A25092">
        <v>840</v>
      </c>
      <c r="B25092" t="s">
        <v>1857</v>
      </c>
      <c r="C25092" t="s">
        <v>19</v>
      </c>
      <c r="D25092" t="s">
        <v>2668</v>
      </c>
      <c r="E25092" t="s">
        <v>146</v>
      </c>
      <c r="F25092">
        <v>2010</v>
      </c>
      <c r="G25092">
        <v>5</v>
      </c>
      <c r="H25092" t="s">
        <v>567</v>
      </c>
      <c r="I25092" t="s">
        <v>19</v>
      </c>
      <c r="J25092" t="s">
        <v>19</v>
      </c>
      <c r="K25092" t="s">
        <v>21</v>
      </c>
      <c r="L25092" t="s">
        <v>19</v>
      </c>
      <c r="M25092" t="s">
        <v>19</v>
      </c>
      <c r="N25092" t="s">
        <v>19</v>
      </c>
      <c r="O25092" t="s">
        <v>1180</v>
      </c>
      <c r="P25092" t="s">
        <v>19</v>
      </c>
      <c r="Q25092" t="s">
        <v>1858</v>
      </c>
      <c r="R25092" t="s">
        <v>19</v>
      </c>
    </row>
    <row r="25093" spans="1:18" hidden="1" x14ac:dyDescent="0.25">
      <c r="A25093">
        <v>840</v>
      </c>
      <c r="B25093" t="s">
        <v>1857</v>
      </c>
      <c r="C25093" t="s">
        <v>19</v>
      </c>
      <c r="D25093" t="s">
        <v>2673</v>
      </c>
      <c r="E25093" t="s">
        <v>147</v>
      </c>
      <c r="F25093">
        <v>2010</v>
      </c>
      <c r="G25093">
        <v>5</v>
      </c>
      <c r="H25093" t="s">
        <v>567</v>
      </c>
      <c r="I25093" t="s">
        <v>19</v>
      </c>
      <c r="J25093" t="s">
        <v>19</v>
      </c>
      <c r="K25093" t="s">
        <v>21</v>
      </c>
      <c r="L25093" t="s">
        <v>19</v>
      </c>
      <c r="M25093" t="s">
        <v>19</v>
      </c>
      <c r="N25093" t="s">
        <v>19</v>
      </c>
      <c r="O25093" t="s">
        <v>1180</v>
      </c>
      <c r="P25093" t="s">
        <v>19</v>
      </c>
      <c r="Q25093" t="s">
        <v>1858</v>
      </c>
      <c r="R25093" t="s">
        <v>19</v>
      </c>
    </row>
    <row r="25094" spans="1:18" hidden="1" x14ac:dyDescent="0.25">
      <c r="A25094">
        <v>840</v>
      </c>
      <c r="B25094" t="s">
        <v>1857</v>
      </c>
      <c r="C25094" t="s">
        <v>19</v>
      </c>
      <c r="D25094" t="s">
        <v>2866</v>
      </c>
      <c r="E25094" t="s">
        <v>248</v>
      </c>
      <c r="F25094">
        <v>2010</v>
      </c>
      <c r="G25094">
        <v>3</v>
      </c>
      <c r="H25094" t="s">
        <v>2762</v>
      </c>
      <c r="I25094" t="s">
        <v>19</v>
      </c>
      <c r="J25094" t="s">
        <v>19</v>
      </c>
      <c r="K25094" t="s">
        <v>21</v>
      </c>
      <c r="L25094" t="s">
        <v>19</v>
      </c>
      <c r="M25094" t="s">
        <v>19</v>
      </c>
      <c r="N25094" t="s">
        <v>19</v>
      </c>
      <c r="O25094" t="s">
        <v>1180</v>
      </c>
      <c r="P25094" t="s">
        <v>19</v>
      </c>
      <c r="Q25094" t="s">
        <v>1858</v>
      </c>
      <c r="R25094" t="s">
        <v>19</v>
      </c>
    </row>
    <row r="25095" spans="1:18" hidden="1" x14ac:dyDescent="0.25">
      <c r="A25095">
        <v>840</v>
      </c>
      <c r="B25095" t="s">
        <v>1857</v>
      </c>
      <c r="C25095" t="s">
        <v>19</v>
      </c>
      <c r="D25095" t="s">
        <v>2866</v>
      </c>
      <c r="E25095" t="s">
        <v>248</v>
      </c>
      <c r="F25095">
        <v>2010</v>
      </c>
      <c r="G25095">
        <v>3</v>
      </c>
      <c r="H25095" t="s">
        <v>2762</v>
      </c>
      <c r="I25095" t="s">
        <v>19</v>
      </c>
      <c r="J25095" t="s">
        <v>19</v>
      </c>
      <c r="K25095" t="s">
        <v>21</v>
      </c>
      <c r="L25095" t="s">
        <v>19</v>
      </c>
      <c r="M25095" t="s">
        <v>19</v>
      </c>
      <c r="N25095" t="s">
        <v>19</v>
      </c>
      <c r="O25095" t="s">
        <v>1180</v>
      </c>
      <c r="P25095" t="s">
        <v>19</v>
      </c>
      <c r="Q25095" t="s">
        <v>1858</v>
      </c>
      <c r="R25095" t="s">
        <v>19</v>
      </c>
    </row>
    <row r="25096" spans="1:18" hidden="1" x14ac:dyDescent="0.25">
      <c r="A25096">
        <v>840</v>
      </c>
      <c r="B25096" t="s">
        <v>1857</v>
      </c>
      <c r="C25096" t="s">
        <v>19</v>
      </c>
      <c r="D25096" t="s">
        <v>2868</v>
      </c>
      <c r="E25096" t="s">
        <v>249</v>
      </c>
      <c r="F25096">
        <v>2010</v>
      </c>
      <c r="G25096">
        <v>4</v>
      </c>
      <c r="H25096" t="s">
        <v>1964</v>
      </c>
      <c r="I25096" t="s">
        <v>19</v>
      </c>
      <c r="J25096" t="s">
        <v>19</v>
      </c>
      <c r="K25096" t="s">
        <v>21</v>
      </c>
      <c r="L25096" t="s">
        <v>19</v>
      </c>
      <c r="M25096" t="s">
        <v>19</v>
      </c>
      <c r="N25096" t="s">
        <v>19</v>
      </c>
      <c r="O25096" t="s">
        <v>1180</v>
      </c>
      <c r="P25096" t="s">
        <v>19</v>
      </c>
      <c r="Q25096" t="s">
        <v>1858</v>
      </c>
      <c r="R25096" t="s">
        <v>19</v>
      </c>
    </row>
    <row r="25097" spans="1:18" hidden="1" x14ac:dyDescent="0.25">
      <c r="A25097">
        <v>840</v>
      </c>
      <c r="B25097" t="s">
        <v>1857</v>
      </c>
      <c r="C25097" t="s">
        <v>19</v>
      </c>
      <c r="D25097" t="s">
        <v>2868</v>
      </c>
      <c r="E25097" t="s">
        <v>249</v>
      </c>
      <c r="F25097">
        <v>2010</v>
      </c>
      <c r="G25097">
        <v>5</v>
      </c>
      <c r="H25097" t="s">
        <v>567</v>
      </c>
      <c r="I25097" t="s">
        <v>19</v>
      </c>
      <c r="J25097" t="s">
        <v>19</v>
      </c>
      <c r="K25097" t="s">
        <v>21</v>
      </c>
      <c r="L25097" t="s">
        <v>19</v>
      </c>
      <c r="M25097" t="s">
        <v>19</v>
      </c>
      <c r="N25097" t="s">
        <v>19</v>
      </c>
      <c r="O25097" t="s">
        <v>1180</v>
      </c>
      <c r="P25097" t="s">
        <v>19</v>
      </c>
      <c r="Q25097" t="s">
        <v>1858</v>
      </c>
      <c r="R25097" t="s">
        <v>19</v>
      </c>
    </row>
    <row r="25098" spans="1:18" hidden="1" x14ac:dyDescent="0.25">
      <c r="A25098">
        <v>840</v>
      </c>
      <c r="B25098" t="s">
        <v>1857</v>
      </c>
      <c r="C25098" t="s">
        <v>19</v>
      </c>
      <c r="D25098" t="s">
        <v>3169</v>
      </c>
      <c r="E25098" t="s">
        <v>348</v>
      </c>
      <c r="F25098">
        <v>2010</v>
      </c>
      <c r="G25098">
        <v>5</v>
      </c>
      <c r="H25098" t="s">
        <v>567</v>
      </c>
      <c r="I25098" t="s">
        <v>19</v>
      </c>
      <c r="J25098" t="s">
        <v>19</v>
      </c>
      <c r="K25098" t="s">
        <v>21</v>
      </c>
      <c r="L25098" t="s">
        <v>19</v>
      </c>
      <c r="M25098" t="s">
        <v>19</v>
      </c>
      <c r="N25098" t="s">
        <v>19</v>
      </c>
      <c r="O25098" t="s">
        <v>1180</v>
      </c>
      <c r="P25098" t="s">
        <v>19</v>
      </c>
      <c r="Q25098" t="s">
        <v>1858</v>
      </c>
      <c r="R25098" t="s">
        <v>19</v>
      </c>
    </row>
    <row r="25099" spans="1:18" hidden="1" x14ac:dyDescent="0.25">
      <c r="A25099">
        <v>840</v>
      </c>
      <c r="B25099" t="s">
        <v>1857</v>
      </c>
      <c r="C25099" t="s">
        <v>19</v>
      </c>
      <c r="D25099" t="s">
        <v>2078</v>
      </c>
      <c r="E25099" t="s">
        <v>99</v>
      </c>
      <c r="F25099">
        <v>2010</v>
      </c>
      <c r="G25099">
        <v>9</v>
      </c>
      <c r="H25099" t="s">
        <v>3836</v>
      </c>
      <c r="I25099" t="s">
        <v>19</v>
      </c>
      <c r="J25099" t="s">
        <v>19</v>
      </c>
      <c r="K25099" t="s">
        <v>21</v>
      </c>
      <c r="L25099" t="s">
        <v>19</v>
      </c>
      <c r="M25099" t="s">
        <v>19</v>
      </c>
      <c r="N25099" t="s">
        <v>19</v>
      </c>
      <c r="O25099" t="s">
        <v>1180</v>
      </c>
      <c r="P25099" t="s">
        <v>19</v>
      </c>
      <c r="Q25099" t="s">
        <v>1858</v>
      </c>
      <c r="R25099" t="s">
        <v>19</v>
      </c>
    </row>
    <row r="25100" spans="1:18" hidden="1" x14ac:dyDescent="0.25">
      <c r="A25100">
        <v>840</v>
      </c>
      <c r="B25100" t="s">
        <v>1857</v>
      </c>
      <c r="C25100" t="s">
        <v>19</v>
      </c>
      <c r="D25100" t="s">
        <v>2159</v>
      </c>
      <c r="E25100" t="s">
        <v>113</v>
      </c>
      <c r="F25100">
        <v>2010</v>
      </c>
      <c r="G25100">
        <v>4</v>
      </c>
      <c r="H25100" t="s">
        <v>1964</v>
      </c>
      <c r="I25100" t="s">
        <v>19</v>
      </c>
      <c r="J25100" t="s">
        <v>19</v>
      </c>
      <c r="K25100" t="s">
        <v>21</v>
      </c>
      <c r="L25100" t="s">
        <v>19</v>
      </c>
      <c r="M25100" t="s">
        <v>19</v>
      </c>
      <c r="N25100" t="s">
        <v>19</v>
      </c>
      <c r="O25100" t="s">
        <v>1180</v>
      </c>
      <c r="P25100" t="s">
        <v>19</v>
      </c>
      <c r="Q25100" t="s">
        <v>1858</v>
      </c>
      <c r="R25100" t="s">
        <v>19</v>
      </c>
    </row>
    <row r="25101" spans="1:18" hidden="1" x14ac:dyDescent="0.25">
      <c r="A25101">
        <v>840</v>
      </c>
      <c r="B25101" t="s">
        <v>1857</v>
      </c>
      <c r="C25101" t="s">
        <v>19</v>
      </c>
      <c r="D25101" t="s">
        <v>2162</v>
      </c>
      <c r="E25101" t="s">
        <v>114</v>
      </c>
      <c r="F25101">
        <v>2010</v>
      </c>
      <c r="G25101">
        <v>5</v>
      </c>
      <c r="H25101" t="s">
        <v>567</v>
      </c>
      <c r="I25101" t="s">
        <v>19</v>
      </c>
      <c r="J25101" t="s">
        <v>19</v>
      </c>
      <c r="K25101" t="s">
        <v>21</v>
      </c>
      <c r="L25101" t="s">
        <v>19</v>
      </c>
      <c r="M25101" t="s">
        <v>19</v>
      </c>
      <c r="N25101" t="s">
        <v>19</v>
      </c>
      <c r="O25101" t="s">
        <v>1180</v>
      </c>
      <c r="P25101" t="s">
        <v>19</v>
      </c>
      <c r="Q25101" t="s">
        <v>1858</v>
      </c>
      <c r="R25101" t="s">
        <v>19</v>
      </c>
    </row>
    <row r="25102" spans="1:18" hidden="1" x14ac:dyDescent="0.25">
      <c r="A25102">
        <v>840</v>
      </c>
      <c r="B25102" t="s">
        <v>1857</v>
      </c>
      <c r="C25102" t="s">
        <v>19</v>
      </c>
      <c r="D25102" t="s">
        <v>2165</v>
      </c>
      <c r="E25102" t="s">
        <v>115</v>
      </c>
      <c r="F25102">
        <v>2010</v>
      </c>
      <c r="G25102">
        <v>9</v>
      </c>
      <c r="H25102" t="s">
        <v>3836</v>
      </c>
      <c r="I25102" t="s">
        <v>19</v>
      </c>
      <c r="J25102" t="s">
        <v>19</v>
      </c>
      <c r="K25102" t="s">
        <v>21</v>
      </c>
      <c r="L25102" t="s">
        <v>19</v>
      </c>
      <c r="M25102" t="s">
        <v>19</v>
      </c>
      <c r="N25102" t="s">
        <v>19</v>
      </c>
      <c r="O25102" t="s">
        <v>1180</v>
      </c>
      <c r="P25102" t="s">
        <v>19</v>
      </c>
      <c r="Q25102" t="s">
        <v>1858</v>
      </c>
      <c r="R25102" t="s">
        <v>19</v>
      </c>
    </row>
    <row r="25103" spans="1:18" hidden="1" x14ac:dyDescent="0.25">
      <c r="A25103">
        <v>840</v>
      </c>
      <c r="B25103" t="s">
        <v>1857</v>
      </c>
      <c r="C25103" t="s">
        <v>19</v>
      </c>
      <c r="D25103" t="s">
        <v>2171</v>
      </c>
      <c r="E25103" t="s">
        <v>117</v>
      </c>
      <c r="F25103">
        <v>2010</v>
      </c>
      <c r="G25103">
        <v>5</v>
      </c>
      <c r="H25103" t="s">
        <v>567</v>
      </c>
      <c r="I25103" t="s">
        <v>19</v>
      </c>
      <c r="J25103" t="s">
        <v>19</v>
      </c>
      <c r="K25103" t="s">
        <v>21</v>
      </c>
      <c r="L25103" t="s">
        <v>19</v>
      </c>
      <c r="M25103" t="s">
        <v>19</v>
      </c>
      <c r="N25103" t="s">
        <v>19</v>
      </c>
      <c r="O25103" t="s">
        <v>1180</v>
      </c>
      <c r="P25103" t="s">
        <v>19</v>
      </c>
      <c r="Q25103" t="s">
        <v>1858</v>
      </c>
      <c r="R25103" t="s">
        <v>19</v>
      </c>
    </row>
    <row r="25104" spans="1:18" hidden="1" x14ac:dyDescent="0.25">
      <c r="A25104">
        <v>840</v>
      </c>
      <c r="B25104" t="s">
        <v>1857</v>
      </c>
      <c r="C25104" t="s">
        <v>19</v>
      </c>
      <c r="D25104" t="s">
        <v>2174</v>
      </c>
      <c r="E25104" t="s">
        <v>118</v>
      </c>
      <c r="F25104">
        <v>2010</v>
      </c>
      <c r="G25104">
        <v>5</v>
      </c>
      <c r="H25104" t="s">
        <v>567</v>
      </c>
      <c r="I25104" t="s">
        <v>19</v>
      </c>
      <c r="J25104" t="s">
        <v>19</v>
      </c>
      <c r="K25104" t="s">
        <v>21</v>
      </c>
      <c r="L25104" t="s">
        <v>19</v>
      </c>
      <c r="M25104" t="s">
        <v>19</v>
      </c>
      <c r="N25104" t="s">
        <v>19</v>
      </c>
      <c r="O25104" t="s">
        <v>1180</v>
      </c>
      <c r="P25104" t="s">
        <v>19</v>
      </c>
      <c r="Q25104" t="s">
        <v>1858</v>
      </c>
      <c r="R25104" t="s">
        <v>19</v>
      </c>
    </row>
    <row r="25105" spans="1:18" hidden="1" x14ac:dyDescent="0.25">
      <c r="A25105">
        <v>840</v>
      </c>
      <c r="B25105" t="s">
        <v>1857</v>
      </c>
      <c r="C25105" t="s">
        <v>19</v>
      </c>
      <c r="D25105" t="s">
        <v>2176</v>
      </c>
      <c r="E25105" t="s">
        <v>119</v>
      </c>
      <c r="F25105">
        <v>2010</v>
      </c>
      <c r="G25105">
        <v>9</v>
      </c>
      <c r="H25105" t="s">
        <v>3836</v>
      </c>
      <c r="I25105" t="s">
        <v>19</v>
      </c>
      <c r="J25105" t="s">
        <v>19</v>
      </c>
      <c r="K25105" t="s">
        <v>21</v>
      </c>
      <c r="L25105" t="s">
        <v>19</v>
      </c>
      <c r="M25105" t="s">
        <v>19</v>
      </c>
      <c r="N25105" t="s">
        <v>19</v>
      </c>
      <c r="O25105" t="s">
        <v>1180</v>
      </c>
      <c r="P25105" t="s">
        <v>19</v>
      </c>
      <c r="Q25105" t="s">
        <v>1858</v>
      </c>
      <c r="R25105" t="s">
        <v>19</v>
      </c>
    </row>
    <row r="25106" spans="1:18" hidden="1" x14ac:dyDescent="0.25">
      <c r="A25106">
        <v>840</v>
      </c>
      <c r="B25106" t="s">
        <v>1857</v>
      </c>
      <c r="C25106" t="s">
        <v>19</v>
      </c>
      <c r="D25106" t="s">
        <v>4377</v>
      </c>
      <c r="E25106" t="s">
        <v>1772</v>
      </c>
      <c r="F25106">
        <v>2010</v>
      </c>
      <c r="G25106">
        <v>8</v>
      </c>
      <c r="H25106" t="s">
        <v>1410</v>
      </c>
      <c r="I25106" t="s">
        <v>19</v>
      </c>
      <c r="J25106" t="s">
        <v>19</v>
      </c>
      <c r="K25106" t="s">
        <v>21</v>
      </c>
      <c r="L25106" t="s">
        <v>19</v>
      </c>
      <c r="M25106" t="s">
        <v>19</v>
      </c>
      <c r="N25106" t="s">
        <v>19</v>
      </c>
      <c r="O25106" t="s">
        <v>1180</v>
      </c>
      <c r="P25106" t="s">
        <v>19</v>
      </c>
      <c r="Q25106" t="s">
        <v>1858</v>
      </c>
      <c r="R25106" t="s">
        <v>19</v>
      </c>
    </row>
    <row r="25107" spans="1:18" hidden="1" x14ac:dyDescent="0.25">
      <c r="A25107">
        <v>840</v>
      </c>
      <c r="B25107" t="s">
        <v>1857</v>
      </c>
      <c r="C25107" t="s">
        <v>19</v>
      </c>
      <c r="D25107" t="s">
        <v>2179</v>
      </c>
      <c r="E25107" t="s">
        <v>120</v>
      </c>
      <c r="F25107">
        <v>2010</v>
      </c>
      <c r="G25107">
        <v>8</v>
      </c>
      <c r="H25107" t="s">
        <v>1410</v>
      </c>
      <c r="I25107" t="s">
        <v>19</v>
      </c>
      <c r="J25107" t="s">
        <v>19</v>
      </c>
      <c r="K25107" t="s">
        <v>21</v>
      </c>
      <c r="L25107" t="s">
        <v>19</v>
      </c>
      <c r="M25107" t="s">
        <v>19</v>
      </c>
      <c r="N25107" t="s">
        <v>19</v>
      </c>
      <c r="O25107" t="s">
        <v>1180</v>
      </c>
      <c r="P25107" t="s">
        <v>19</v>
      </c>
      <c r="Q25107" t="s">
        <v>1858</v>
      </c>
      <c r="R25107" t="s">
        <v>19</v>
      </c>
    </row>
    <row r="25108" spans="1:18" hidden="1" x14ac:dyDescent="0.25">
      <c r="A25108">
        <v>840</v>
      </c>
      <c r="B25108" t="s">
        <v>1857</v>
      </c>
      <c r="C25108" t="s">
        <v>19</v>
      </c>
      <c r="D25108" t="s">
        <v>2182</v>
      </c>
      <c r="E25108" t="s">
        <v>121</v>
      </c>
      <c r="F25108">
        <v>2010</v>
      </c>
      <c r="G25108">
        <v>8</v>
      </c>
      <c r="H25108" t="s">
        <v>1410</v>
      </c>
      <c r="I25108" t="s">
        <v>19</v>
      </c>
      <c r="J25108" t="s">
        <v>19</v>
      </c>
      <c r="K25108" t="s">
        <v>21</v>
      </c>
      <c r="L25108" t="s">
        <v>19</v>
      </c>
      <c r="M25108" t="s">
        <v>19</v>
      </c>
      <c r="N25108" t="s">
        <v>19</v>
      </c>
      <c r="O25108" t="s">
        <v>1180</v>
      </c>
      <c r="P25108" t="s">
        <v>19</v>
      </c>
      <c r="Q25108" t="s">
        <v>1858</v>
      </c>
      <c r="R25108" t="s">
        <v>19</v>
      </c>
    </row>
    <row r="25109" spans="1:18" hidden="1" x14ac:dyDescent="0.25">
      <c r="A25109">
        <v>840</v>
      </c>
      <c r="B25109" t="s">
        <v>1857</v>
      </c>
      <c r="C25109" t="s">
        <v>19</v>
      </c>
      <c r="D25109" t="s">
        <v>2185</v>
      </c>
      <c r="E25109" t="s">
        <v>1861</v>
      </c>
      <c r="F25109">
        <v>2010</v>
      </c>
      <c r="G25109">
        <v>4</v>
      </c>
      <c r="H25109" t="s">
        <v>1964</v>
      </c>
      <c r="I25109" t="s">
        <v>19</v>
      </c>
      <c r="J25109" t="s">
        <v>19</v>
      </c>
      <c r="K25109" t="s">
        <v>21</v>
      </c>
      <c r="L25109" t="s">
        <v>19</v>
      </c>
      <c r="M25109" t="s">
        <v>19</v>
      </c>
      <c r="N25109" t="s">
        <v>19</v>
      </c>
      <c r="O25109" t="s">
        <v>1180</v>
      </c>
      <c r="P25109" t="s">
        <v>19</v>
      </c>
      <c r="Q25109" t="s">
        <v>1858</v>
      </c>
      <c r="R25109" t="s">
        <v>19</v>
      </c>
    </row>
    <row r="25110" spans="1:18" hidden="1" x14ac:dyDescent="0.25">
      <c r="A25110">
        <v>840</v>
      </c>
      <c r="B25110" t="s">
        <v>1857</v>
      </c>
      <c r="C25110" t="s">
        <v>19</v>
      </c>
      <c r="D25110" t="s">
        <v>2026</v>
      </c>
      <c r="E25110" t="s">
        <v>81</v>
      </c>
      <c r="F25110">
        <v>2010</v>
      </c>
      <c r="G25110">
        <v>4</v>
      </c>
      <c r="H25110" t="s">
        <v>1964</v>
      </c>
      <c r="I25110" t="s">
        <v>19</v>
      </c>
      <c r="J25110" t="s">
        <v>19</v>
      </c>
      <c r="K25110" t="s">
        <v>21</v>
      </c>
      <c r="L25110" t="s">
        <v>19</v>
      </c>
      <c r="M25110" t="s">
        <v>19</v>
      </c>
      <c r="N25110" t="s">
        <v>19</v>
      </c>
      <c r="O25110" t="s">
        <v>1180</v>
      </c>
      <c r="P25110" t="s">
        <v>19</v>
      </c>
      <c r="Q25110" t="s">
        <v>1858</v>
      </c>
      <c r="R25110" t="s">
        <v>19</v>
      </c>
    </row>
    <row r="25111" spans="1:18" hidden="1" x14ac:dyDescent="0.25">
      <c r="A25111">
        <v>840</v>
      </c>
      <c r="B25111" t="s">
        <v>1857</v>
      </c>
      <c r="C25111" t="s">
        <v>19</v>
      </c>
      <c r="D25111" t="s">
        <v>2819</v>
      </c>
      <c r="E25111" t="s">
        <v>242</v>
      </c>
      <c r="F25111">
        <v>2010</v>
      </c>
      <c r="G25111">
        <v>10</v>
      </c>
      <c r="H25111" t="s">
        <v>551</v>
      </c>
      <c r="I25111" t="s">
        <v>19</v>
      </c>
      <c r="J25111" t="s">
        <v>19</v>
      </c>
      <c r="K25111" t="s">
        <v>21</v>
      </c>
      <c r="L25111" t="s">
        <v>19</v>
      </c>
      <c r="M25111" t="s">
        <v>19</v>
      </c>
      <c r="N25111" t="s">
        <v>19</v>
      </c>
      <c r="O25111" t="s">
        <v>1180</v>
      </c>
      <c r="P25111" t="s">
        <v>19</v>
      </c>
      <c r="Q25111" t="s">
        <v>1858</v>
      </c>
      <c r="R25111" t="s">
        <v>19</v>
      </c>
    </row>
    <row r="25112" spans="1:18" hidden="1" x14ac:dyDescent="0.25">
      <c r="A25112">
        <v>840</v>
      </c>
      <c r="B25112" t="s">
        <v>1857</v>
      </c>
      <c r="C25112" t="s">
        <v>19</v>
      </c>
      <c r="D25112" t="s">
        <v>2057</v>
      </c>
      <c r="E25112" t="s">
        <v>91</v>
      </c>
      <c r="F25112">
        <v>2010</v>
      </c>
      <c r="G25112">
        <v>15</v>
      </c>
      <c r="H25112" t="s">
        <v>3405</v>
      </c>
      <c r="I25112" t="s">
        <v>19</v>
      </c>
      <c r="J25112" t="s">
        <v>19</v>
      </c>
      <c r="K25112" t="s">
        <v>21</v>
      </c>
      <c r="L25112" t="s">
        <v>19</v>
      </c>
      <c r="M25112" t="s">
        <v>19</v>
      </c>
      <c r="N25112" t="s">
        <v>19</v>
      </c>
      <c r="O25112" t="s">
        <v>1180</v>
      </c>
      <c r="P25112" t="s">
        <v>19</v>
      </c>
      <c r="Q25112" t="s">
        <v>1858</v>
      </c>
      <c r="R25112" t="s">
        <v>19</v>
      </c>
    </row>
    <row r="25113" spans="1:18" hidden="1" x14ac:dyDescent="0.25">
      <c r="A25113">
        <v>840</v>
      </c>
      <c r="B25113" t="s">
        <v>1857</v>
      </c>
      <c r="C25113" t="s">
        <v>19</v>
      </c>
      <c r="D25113" t="s">
        <v>7662</v>
      </c>
      <c r="E25113" t="s">
        <v>1862</v>
      </c>
      <c r="F25113">
        <v>2010</v>
      </c>
      <c r="G25113">
        <v>35</v>
      </c>
      <c r="H25113" t="s">
        <v>3490</v>
      </c>
      <c r="I25113" t="s">
        <v>19</v>
      </c>
      <c r="J25113" t="s">
        <v>19</v>
      </c>
      <c r="K25113" t="s">
        <v>21</v>
      </c>
      <c r="L25113" t="s">
        <v>19</v>
      </c>
      <c r="M25113" t="s">
        <v>19</v>
      </c>
      <c r="N25113" t="s">
        <v>19</v>
      </c>
      <c r="O25113" t="s">
        <v>1180</v>
      </c>
      <c r="P25113" t="s">
        <v>19</v>
      </c>
      <c r="Q25113" t="s">
        <v>1858</v>
      </c>
      <c r="R25113" t="s">
        <v>19</v>
      </c>
    </row>
    <row r="25114" spans="1:18" hidden="1" x14ac:dyDescent="0.25">
      <c r="A25114">
        <v>840</v>
      </c>
      <c r="B25114" t="s">
        <v>1857</v>
      </c>
      <c r="C25114" t="s">
        <v>19</v>
      </c>
      <c r="D25114" t="s">
        <v>7663</v>
      </c>
      <c r="E25114" t="s">
        <v>1863</v>
      </c>
      <c r="F25114">
        <v>2010</v>
      </c>
      <c r="G25114">
        <v>390435</v>
      </c>
      <c r="H25114" t="s">
        <v>7723</v>
      </c>
      <c r="I25114" t="s">
        <v>19</v>
      </c>
      <c r="J25114" t="s">
        <v>19</v>
      </c>
      <c r="K25114" t="s">
        <v>21</v>
      </c>
      <c r="L25114" t="s">
        <v>19</v>
      </c>
      <c r="M25114" t="s">
        <v>19</v>
      </c>
      <c r="N25114" t="s">
        <v>19</v>
      </c>
      <c r="O25114" t="s">
        <v>1180</v>
      </c>
      <c r="P25114" t="s">
        <v>19</v>
      </c>
      <c r="Q25114" t="s">
        <v>1858</v>
      </c>
      <c r="R25114" t="s">
        <v>19</v>
      </c>
    </row>
    <row r="25115" spans="1:18" hidden="1" x14ac:dyDescent="0.25">
      <c r="A25115">
        <v>840</v>
      </c>
      <c r="B25115" t="s">
        <v>1857</v>
      </c>
      <c r="C25115" t="s">
        <v>19</v>
      </c>
      <c r="D25115" t="s">
        <v>7660</v>
      </c>
      <c r="E25115" t="s">
        <v>1860</v>
      </c>
      <c r="F25115">
        <v>2010</v>
      </c>
      <c r="G25115">
        <v>409479</v>
      </c>
      <c r="H25115" t="s">
        <v>7724</v>
      </c>
      <c r="I25115" t="s">
        <v>19</v>
      </c>
      <c r="J25115" t="s">
        <v>19</v>
      </c>
      <c r="K25115" t="s">
        <v>21</v>
      </c>
      <c r="L25115" t="s">
        <v>19</v>
      </c>
      <c r="M25115" t="s">
        <v>19</v>
      </c>
      <c r="N25115" t="s">
        <v>19</v>
      </c>
      <c r="O25115" t="s">
        <v>1180</v>
      </c>
      <c r="P25115" t="s">
        <v>19</v>
      </c>
      <c r="Q25115" t="s">
        <v>1858</v>
      </c>
      <c r="R25115" t="s">
        <v>19</v>
      </c>
    </row>
    <row r="25116" spans="1:18" hidden="1" x14ac:dyDescent="0.25">
      <c r="A25116">
        <v>840</v>
      </c>
      <c r="B25116" t="s">
        <v>1857</v>
      </c>
      <c r="C25116" t="s">
        <v>19</v>
      </c>
      <c r="D25116" t="s">
        <v>7666</v>
      </c>
      <c r="E25116" t="s">
        <v>1864</v>
      </c>
      <c r="F25116">
        <v>2010</v>
      </c>
      <c r="G25116">
        <v>413333</v>
      </c>
      <c r="H25116" t="s">
        <v>7667</v>
      </c>
      <c r="I25116" t="s">
        <v>19</v>
      </c>
      <c r="J25116" t="s">
        <v>19</v>
      </c>
      <c r="K25116" t="s">
        <v>21</v>
      </c>
      <c r="L25116" t="s">
        <v>19</v>
      </c>
      <c r="M25116" t="s">
        <v>19</v>
      </c>
      <c r="N25116" t="s">
        <v>19</v>
      </c>
      <c r="O25116" t="s">
        <v>1180</v>
      </c>
      <c r="P25116" t="s">
        <v>19</v>
      </c>
      <c r="Q25116" t="s">
        <v>1858</v>
      </c>
      <c r="R25116" t="s">
        <v>19</v>
      </c>
    </row>
    <row r="25117" spans="1:18" hidden="1" x14ac:dyDescent="0.25">
      <c r="A25117">
        <v>840</v>
      </c>
      <c r="B25117" t="s">
        <v>1857</v>
      </c>
      <c r="C25117" t="s">
        <v>19</v>
      </c>
      <c r="D25117" t="s">
        <v>7668</v>
      </c>
      <c r="E25117" t="s">
        <v>1865</v>
      </c>
      <c r="F25117">
        <v>2010</v>
      </c>
      <c r="G25117">
        <v>190909</v>
      </c>
      <c r="H25117" t="s">
        <v>7669</v>
      </c>
      <c r="I25117" t="s">
        <v>19</v>
      </c>
      <c r="J25117" t="s">
        <v>19</v>
      </c>
      <c r="K25117" t="s">
        <v>21</v>
      </c>
      <c r="L25117" t="s">
        <v>19</v>
      </c>
      <c r="M25117" t="s">
        <v>19</v>
      </c>
      <c r="N25117" t="s">
        <v>19</v>
      </c>
      <c r="O25117" t="s">
        <v>1180</v>
      </c>
      <c r="P25117" t="s">
        <v>19</v>
      </c>
      <c r="Q25117" t="s">
        <v>1858</v>
      </c>
      <c r="R25117" t="s">
        <v>19</v>
      </c>
    </row>
    <row r="25118" spans="1:18" hidden="1" x14ac:dyDescent="0.25">
      <c r="A25118">
        <v>840</v>
      </c>
      <c r="B25118" t="s">
        <v>1857</v>
      </c>
      <c r="C25118" t="s">
        <v>19</v>
      </c>
      <c r="D25118" t="s">
        <v>7670</v>
      </c>
      <c r="E25118" t="s">
        <v>1866</v>
      </c>
      <c r="F25118">
        <v>2010</v>
      </c>
      <c r="G25118">
        <v>266667</v>
      </c>
      <c r="H25118" t="s">
        <v>7671</v>
      </c>
      <c r="I25118" t="s">
        <v>19</v>
      </c>
      <c r="J25118" t="s">
        <v>19</v>
      </c>
      <c r="K25118" t="s">
        <v>21</v>
      </c>
      <c r="L25118" t="s">
        <v>19</v>
      </c>
      <c r="M25118" t="s">
        <v>19</v>
      </c>
      <c r="N25118" t="s">
        <v>19</v>
      </c>
      <c r="O25118" t="s">
        <v>1180</v>
      </c>
      <c r="P25118" t="s">
        <v>19</v>
      </c>
      <c r="Q25118" t="s">
        <v>1858</v>
      </c>
      <c r="R25118" t="s">
        <v>19</v>
      </c>
    </row>
    <row r="25119" spans="1:18" hidden="1" x14ac:dyDescent="0.25">
      <c r="A25119">
        <v>840</v>
      </c>
      <c r="B25119" t="s">
        <v>1857</v>
      </c>
      <c r="C25119" t="s">
        <v>19</v>
      </c>
      <c r="D25119" t="s">
        <v>4718</v>
      </c>
      <c r="E25119" t="s">
        <v>744</v>
      </c>
      <c r="F25119">
        <v>2010</v>
      </c>
      <c r="G25119">
        <v>9195652</v>
      </c>
      <c r="H25119" t="s">
        <v>7725</v>
      </c>
      <c r="I25119" t="s">
        <v>7726</v>
      </c>
      <c r="J25119" t="s">
        <v>19</v>
      </c>
      <c r="K25119" t="s">
        <v>33</v>
      </c>
      <c r="L25119" t="s">
        <v>19</v>
      </c>
      <c r="M25119" t="s">
        <v>1885</v>
      </c>
      <c r="N25119" t="s">
        <v>19</v>
      </c>
      <c r="O25119" t="s">
        <v>63</v>
      </c>
      <c r="P25119" t="s">
        <v>1886</v>
      </c>
      <c r="Q25119" t="s">
        <v>1887</v>
      </c>
      <c r="R25119" t="s">
        <v>19</v>
      </c>
    </row>
    <row r="25120" spans="1:18" hidden="1" x14ac:dyDescent="0.25">
      <c r="A25120">
        <v>840</v>
      </c>
      <c r="B25120" t="s">
        <v>1857</v>
      </c>
      <c r="C25120" t="s">
        <v>19</v>
      </c>
      <c r="D25120" t="s">
        <v>7727</v>
      </c>
      <c r="E25120" t="s">
        <v>1888</v>
      </c>
      <c r="F25120">
        <v>2010</v>
      </c>
      <c r="G25120">
        <v>15095368</v>
      </c>
      <c r="H25120" t="s">
        <v>7728</v>
      </c>
      <c r="I25120" t="s">
        <v>7729</v>
      </c>
      <c r="J25120" t="s">
        <v>19</v>
      </c>
      <c r="K25120" t="s">
        <v>33</v>
      </c>
      <c r="L25120" t="s">
        <v>19</v>
      </c>
      <c r="M25120" t="s">
        <v>1885</v>
      </c>
      <c r="N25120" t="s">
        <v>19</v>
      </c>
      <c r="O25120" t="s">
        <v>63</v>
      </c>
      <c r="P25120" t="s">
        <v>1886</v>
      </c>
      <c r="Q25120" t="s">
        <v>1887</v>
      </c>
      <c r="R25120" t="s">
        <v>19</v>
      </c>
    </row>
    <row r="25121" spans="1:18" hidden="1" x14ac:dyDescent="0.25">
      <c r="A25121">
        <v>840</v>
      </c>
      <c r="B25121" t="s">
        <v>1857</v>
      </c>
      <c r="C25121" t="s">
        <v>19</v>
      </c>
      <c r="D25121" t="s">
        <v>3824</v>
      </c>
      <c r="E25121" t="s">
        <v>497</v>
      </c>
      <c r="F25121">
        <v>2010</v>
      </c>
      <c r="G25121">
        <v>43</v>
      </c>
      <c r="H25121" t="s">
        <v>2787</v>
      </c>
      <c r="I25121" t="s">
        <v>7730</v>
      </c>
      <c r="J25121" t="s">
        <v>19</v>
      </c>
      <c r="K25121" t="s">
        <v>33</v>
      </c>
      <c r="L25121" t="s">
        <v>19</v>
      </c>
      <c r="M25121" t="s">
        <v>1889</v>
      </c>
      <c r="N25121" t="s">
        <v>19</v>
      </c>
      <c r="O25121" t="s">
        <v>63</v>
      </c>
      <c r="P25121" t="s">
        <v>1886</v>
      </c>
      <c r="Q25121" t="s">
        <v>1890</v>
      </c>
      <c r="R25121" t="s">
        <v>19</v>
      </c>
    </row>
    <row r="25122" spans="1:18" hidden="1" x14ac:dyDescent="0.25">
      <c r="A25122">
        <v>840</v>
      </c>
      <c r="B25122" t="s">
        <v>1857</v>
      </c>
      <c r="C25122" t="s">
        <v>19</v>
      </c>
      <c r="D25122" t="s">
        <v>2117</v>
      </c>
      <c r="E25122" t="s">
        <v>102</v>
      </c>
      <c r="F25122">
        <v>2009</v>
      </c>
      <c r="G25122">
        <v>9</v>
      </c>
      <c r="H25122" t="s">
        <v>3836</v>
      </c>
      <c r="I25122" t="s">
        <v>19</v>
      </c>
      <c r="J25122" t="s">
        <v>19</v>
      </c>
      <c r="K25122" t="s">
        <v>21</v>
      </c>
      <c r="L25122" t="s">
        <v>19</v>
      </c>
      <c r="M25122" t="s">
        <v>19</v>
      </c>
      <c r="N25122" t="s">
        <v>19</v>
      </c>
      <c r="O25122" t="s">
        <v>1180</v>
      </c>
      <c r="P25122" t="s">
        <v>19</v>
      </c>
      <c r="Q25122" t="s">
        <v>1858</v>
      </c>
      <c r="R25122" t="s">
        <v>19</v>
      </c>
    </row>
    <row r="25123" spans="1:18" hidden="1" x14ac:dyDescent="0.25">
      <c r="A25123">
        <v>840</v>
      </c>
      <c r="B25123" t="s">
        <v>1857</v>
      </c>
      <c r="C25123" t="s">
        <v>19</v>
      </c>
      <c r="D25123" t="s">
        <v>2120</v>
      </c>
      <c r="E25123" t="s">
        <v>103</v>
      </c>
      <c r="F25123">
        <v>2009</v>
      </c>
      <c r="G25123">
        <v>8</v>
      </c>
      <c r="H25123" t="s">
        <v>1410</v>
      </c>
      <c r="I25123" t="s">
        <v>19</v>
      </c>
      <c r="J25123" t="s">
        <v>19</v>
      </c>
      <c r="K25123" t="s">
        <v>21</v>
      </c>
      <c r="L25123" t="s">
        <v>19</v>
      </c>
      <c r="M25123" t="s">
        <v>19</v>
      </c>
      <c r="N25123" t="s">
        <v>19</v>
      </c>
      <c r="O25123" t="s">
        <v>1180</v>
      </c>
      <c r="P25123" t="s">
        <v>19</v>
      </c>
      <c r="Q25123" t="s">
        <v>1858</v>
      </c>
      <c r="R25123" t="s">
        <v>19</v>
      </c>
    </row>
    <row r="25124" spans="1:18" hidden="1" x14ac:dyDescent="0.25">
      <c r="A25124">
        <v>840</v>
      </c>
      <c r="B25124" t="s">
        <v>1857</v>
      </c>
      <c r="C25124" t="s">
        <v>19</v>
      </c>
      <c r="D25124" t="s">
        <v>2120</v>
      </c>
      <c r="E25124" t="s">
        <v>103</v>
      </c>
      <c r="F25124">
        <v>2009</v>
      </c>
      <c r="G25124">
        <v>12</v>
      </c>
      <c r="H25124" t="s">
        <v>5522</v>
      </c>
      <c r="I25124" t="s">
        <v>19</v>
      </c>
      <c r="J25124" t="s">
        <v>19</v>
      </c>
      <c r="K25124" t="s">
        <v>21</v>
      </c>
      <c r="L25124" t="s">
        <v>19</v>
      </c>
      <c r="M25124" t="s">
        <v>19</v>
      </c>
      <c r="N25124" t="s">
        <v>19</v>
      </c>
      <c r="O25124" t="s">
        <v>1180</v>
      </c>
      <c r="P25124" t="s">
        <v>19</v>
      </c>
      <c r="Q25124" t="s">
        <v>1858</v>
      </c>
      <c r="R25124" t="s">
        <v>19</v>
      </c>
    </row>
    <row r="25125" spans="1:18" hidden="1" x14ac:dyDescent="0.25">
      <c r="A25125">
        <v>840</v>
      </c>
      <c r="B25125" t="s">
        <v>1857</v>
      </c>
      <c r="C25125" t="s">
        <v>19</v>
      </c>
      <c r="D25125" t="s">
        <v>2120</v>
      </c>
      <c r="E25125" t="s">
        <v>103</v>
      </c>
      <c r="F25125">
        <v>2009</v>
      </c>
      <c r="G25125">
        <v>12</v>
      </c>
      <c r="H25125" t="s">
        <v>5522</v>
      </c>
      <c r="I25125" t="s">
        <v>19</v>
      </c>
      <c r="J25125" t="s">
        <v>19</v>
      </c>
      <c r="K25125" t="s">
        <v>21</v>
      </c>
      <c r="L25125" t="s">
        <v>19</v>
      </c>
      <c r="M25125" t="s">
        <v>19</v>
      </c>
      <c r="N25125" t="s">
        <v>19</v>
      </c>
      <c r="O25125" t="s">
        <v>1180</v>
      </c>
      <c r="P25125" t="s">
        <v>19</v>
      </c>
      <c r="Q25125" t="s">
        <v>1858</v>
      </c>
      <c r="R25125" t="s">
        <v>19</v>
      </c>
    </row>
    <row r="25126" spans="1:18" hidden="1" x14ac:dyDescent="0.25">
      <c r="A25126">
        <v>840</v>
      </c>
      <c r="B25126" t="s">
        <v>1857</v>
      </c>
      <c r="C25126" t="s">
        <v>19</v>
      </c>
      <c r="D25126" t="s">
        <v>2120</v>
      </c>
      <c r="E25126" t="s">
        <v>103</v>
      </c>
      <c r="F25126">
        <v>2009</v>
      </c>
      <c r="G25126">
        <v>7</v>
      </c>
      <c r="H25126" t="s">
        <v>446</v>
      </c>
      <c r="I25126" t="s">
        <v>19</v>
      </c>
      <c r="J25126" t="s">
        <v>19</v>
      </c>
      <c r="K25126" t="s">
        <v>21</v>
      </c>
      <c r="L25126" t="s">
        <v>19</v>
      </c>
      <c r="M25126" t="s">
        <v>19</v>
      </c>
      <c r="N25126" t="s">
        <v>19</v>
      </c>
      <c r="O25126" t="s">
        <v>1180</v>
      </c>
      <c r="P25126" t="s">
        <v>19</v>
      </c>
      <c r="Q25126" t="s">
        <v>1858</v>
      </c>
      <c r="R25126" t="s">
        <v>19</v>
      </c>
    </row>
    <row r="25127" spans="1:18" hidden="1" x14ac:dyDescent="0.25">
      <c r="A25127">
        <v>840</v>
      </c>
      <c r="B25127" t="s">
        <v>1857</v>
      </c>
      <c r="C25127" t="s">
        <v>19</v>
      </c>
      <c r="D25127" t="s">
        <v>2120</v>
      </c>
      <c r="E25127" t="s">
        <v>103</v>
      </c>
      <c r="F25127">
        <v>2009</v>
      </c>
      <c r="G25127">
        <v>12</v>
      </c>
      <c r="H25127" t="s">
        <v>5522</v>
      </c>
      <c r="I25127" t="s">
        <v>19</v>
      </c>
      <c r="J25127" t="s">
        <v>19</v>
      </c>
      <c r="K25127" t="s">
        <v>21</v>
      </c>
      <c r="L25127" t="s">
        <v>19</v>
      </c>
      <c r="M25127" t="s">
        <v>19</v>
      </c>
      <c r="N25127" t="s">
        <v>19</v>
      </c>
      <c r="O25127" t="s">
        <v>1180</v>
      </c>
      <c r="P25127" t="s">
        <v>19</v>
      </c>
      <c r="Q25127" t="s">
        <v>1858</v>
      </c>
      <c r="R25127" t="s">
        <v>19</v>
      </c>
    </row>
    <row r="25128" spans="1:18" hidden="1" x14ac:dyDescent="0.25">
      <c r="A25128">
        <v>840</v>
      </c>
      <c r="B25128" t="s">
        <v>1857</v>
      </c>
      <c r="C25128" t="s">
        <v>19</v>
      </c>
      <c r="D25128" t="s">
        <v>1991</v>
      </c>
      <c r="E25128" t="s">
        <v>61</v>
      </c>
      <c r="F25128">
        <v>2009</v>
      </c>
      <c r="G25128">
        <v>8</v>
      </c>
      <c r="H25128" t="s">
        <v>1410</v>
      </c>
      <c r="I25128" t="s">
        <v>19</v>
      </c>
      <c r="J25128" t="s">
        <v>19</v>
      </c>
      <c r="K25128" t="s">
        <v>21</v>
      </c>
      <c r="L25128" t="s">
        <v>19</v>
      </c>
      <c r="M25128" t="s">
        <v>19</v>
      </c>
      <c r="N25128" t="s">
        <v>19</v>
      </c>
      <c r="O25128" t="s">
        <v>1180</v>
      </c>
      <c r="P25128" t="s">
        <v>19</v>
      </c>
      <c r="Q25128" t="s">
        <v>1858</v>
      </c>
      <c r="R25128" t="s">
        <v>19</v>
      </c>
    </row>
    <row r="25129" spans="1:18" hidden="1" x14ac:dyDescent="0.25">
      <c r="A25129">
        <v>840</v>
      </c>
      <c r="B25129" t="s">
        <v>1857</v>
      </c>
      <c r="C25129" t="s">
        <v>19</v>
      </c>
      <c r="D25129" t="s">
        <v>1991</v>
      </c>
      <c r="E25129" t="s">
        <v>61</v>
      </c>
      <c r="F25129">
        <v>2009</v>
      </c>
      <c r="G25129">
        <v>8</v>
      </c>
      <c r="H25129" t="s">
        <v>1410</v>
      </c>
      <c r="I25129" t="s">
        <v>19</v>
      </c>
      <c r="J25129" t="s">
        <v>19</v>
      </c>
      <c r="K25129" t="s">
        <v>21</v>
      </c>
      <c r="L25129" t="s">
        <v>19</v>
      </c>
      <c r="M25129" t="s">
        <v>19</v>
      </c>
      <c r="N25129" t="s">
        <v>19</v>
      </c>
      <c r="O25129" t="s">
        <v>1180</v>
      </c>
      <c r="P25129" t="s">
        <v>19</v>
      </c>
      <c r="Q25129" t="s">
        <v>1858</v>
      </c>
      <c r="R25129" t="s">
        <v>19</v>
      </c>
    </row>
    <row r="25130" spans="1:18" hidden="1" x14ac:dyDescent="0.25">
      <c r="A25130">
        <v>840</v>
      </c>
      <c r="B25130" t="s">
        <v>1857</v>
      </c>
      <c r="C25130" t="s">
        <v>19</v>
      </c>
      <c r="D25130" t="s">
        <v>2125</v>
      </c>
      <c r="E25130" t="s">
        <v>104</v>
      </c>
      <c r="F25130">
        <v>2009</v>
      </c>
      <c r="G25130">
        <v>10</v>
      </c>
      <c r="H25130" t="s">
        <v>551</v>
      </c>
      <c r="I25130" t="s">
        <v>19</v>
      </c>
      <c r="J25130" t="s">
        <v>19</v>
      </c>
      <c r="K25130" t="s">
        <v>21</v>
      </c>
      <c r="L25130" t="s">
        <v>19</v>
      </c>
      <c r="M25130" t="s">
        <v>19</v>
      </c>
      <c r="N25130" t="s">
        <v>19</v>
      </c>
      <c r="O25130" t="s">
        <v>1180</v>
      </c>
      <c r="P25130" t="s">
        <v>19</v>
      </c>
      <c r="Q25130" t="s">
        <v>1858</v>
      </c>
      <c r="R25130" t="s">
        <v>19</v>
      </c>
    </row>
    <row r="25131" spans="1:18" hidden="1" x14ac:dyDescent="0.25">
      <c r="A25131">
        <v>840</v>
      </c>
      <c r="B25131" t="s">
        <v>1857</v>
      </c>
      <c r="C25131" t="s">
        <v>19</v>
      </c>
      <c r="D25131" t="s">
        <v>2125</v>
      </c>
      <c r="E25131" t="s">
        <v>104</v>
      </c>
      <c r="F25131">
        <v>2009</v>
      </c>
      <c r="G25131">
        <v>7</v>
      </c>
      <c r="H25131" t="s">
        <v>446</v>
      </c>
      <c r="I25131" t="s">
        <v>19</v>
      </c>
      <c r="J25131" t="s">
        <v>19</v>
      </c>
      <c r="K25131" t="s">
        <v>21</v>
      </c>
      <c r="L25131" t="s">
        <v>19</v>
      </c>
      <c r="M25131" t="s">
        <v>19</v>
      </c>
      <c r="N25131" t="s">
        <v>19</v>
      </c>
      <c r="O25131" t="s">
        <v>1180</v>
      </c>
      <c r="P25131" t="s">
        <v>19</v>
      </c>
      <c r="Q25131" t="s">
        <v>1858</v>
      </c>
      <c r="R25131" t="s">
        <v>19</v>
      </c>
    </row>
    <row r="25132" spans="1:18" hidden="1" x14ac:dyDescent="0.25">
      <c r="A25132">
        <v>840</v>
      </c>
      <c r="B25132" t="s">
        <v>1857</v>
      </c>
      <c r="C25132" t="s">
        <v>19</v>
      </c>
      <c r="D25132" t="s">
        <v>2125</v>
      </c>
      <c r="E25132" t="s">
        <v>104</v>
      </c>
      <c r="F25132">
        <v>2009</v>
      </c>
      <c r="G25132">
        <v>7</v>
      </c>
      <c r="H25132" t="s">
        <v>446</v>
      </c>
      <c r="I25132" t="s">
        <v>19</v>
      </c>
      <c r="J25132" t="s">
        <v>19</v>
      </c>
      <c r="K25132" t="s">
        <v>21</v>
      </c>
      <c r="L25132" t="s">
        <v>19</v>
      </c>
      <c r="M25132" t="s">
        <v>19</v>
      </c>
      <c r="N25132" t="s">
        <v>19</v>
      </c>
      <c r="O25132" t="s">
        <v>1180</v>
      </c>
      <c r="P25132" t="s">
        <v>19</v>
      </c>
      <c r="Q25132" t="s">
        <v>1858</v>
      </c>
      <c r="R25132" t="s">
        <v>19</v>
      </c>
    </row>
    <row r="25133" spans="1:18" hidden="1" x14ac:dyDescent="0.25">
      <c r="A25133">
        <v>840</v>
      </c>
      <c r="B25133" t="s">
        <v>1857</v>
      </c>
      <c r="C25133" t="s">
        <v>19</v>
      </c>
      <c r="D25133" t="s">
        <v>2823</v>
      </c>
      <c r="E25133" t="s">
        <v>243</v>
      </c>
      <c r="F25133">
        <v>2009</v>
      </c>
      <c r="G25133">
        <v>12</v>
      </c>
      <c r="H25133" t="s">
        <v>5522</v>
      </c>
      <c r="I25133" t="s">
        <v>19</v>
      </c>
      <c r="J25133" t="s">
        <v>19</v>
      </c>
      <c r="K25133" t="s">
        <v>21</v>
      </c>
      <c r="L25133" t="s">
        <v>19</v>
      </c>
      <c r="M25133" t="s">
        <v>19</v>
      </c>
      <c r="N25133" t="s">
        <v>19</v>
      </c>
      <c r="O25133" t="s">
        <v>1180</v>
      </c>
      <c r="P25133" t="s">
        <v>19</v>
      </c>
      <c r="Q25133" t="s">
        <v>1858</v>
      </c>
      <c r="R25133" t="s">
        <v>19</v>
      </c>
    </row>
    <row r="25134" spans="1:18" hidden="1" x14ac:dyDescent="0.25">
      <c r="A25134">
        <v>840</v>
      </c>
      <c r="B25134" t="s">
        <v>1857</v>
      </c>
      <c r="C25134" t="s">
        <v>19</v>
      </c>
      <c r="D25134" t="s">
        <v>7659</v>
      </c>
      <c r="E25134" t="s">
        <v>1859</v>
      </c>
      <c r="F25134">
        <v>2009</v>
      </c>
      <c r="G25134">
        <v>7</v>
      </c>
      <c r="H25134" t="s">
        <v>446</v>
      </c>
      <c r="I25134" t="s">
        <v>19</v>
      </c>
      <c r="J25134" t="s">
        <v>19</v>
      </c>
      <c r="K25134" t="s">
        <v>21</v>
      </c>
      <c r="L25134" t="s">
        <v>19</v>
      </c>
      <c r="M25134" t="s">
        <v>19</v>
      </c>
      <c r="N25134" t="s">
        <v>19</v>
      </c>
      <c r="O25134" t="s">
        <v>1180</v>
      </c>
      <c r="P25134" t="s">
        <v>19</v>
      </c>
      <c r="Q25134" t="s">
        <v>1858</v>
      </c>
      <c r="R25134" t="s">
        <v>19</v>
      </c>
    </row>
    <row r="25135" spans="1:18" hidden="1" x14ac:dyDescent="0.25">
      <c r="A25135">
        <v>840</v>
      </c>
      <c r="B25135" t="s">
        <v>1857</v>
      </c>
      <c r="C25135" t="s">
        <v>19</v>
      </c>
      <c r="D25135" t="s">
        <v>2127</v>
      </c>
      <c r="E25135" t="s">
        <v>105</v>
      </c>
      <c r="F25135">
        <v>2009</v>
      </c>
      <c r="G25135">
        <v>10</v>
      </c>
      <c r="H25135" t="s">
        <v>551</v>
      </c>
      <c r="I25135" t="s">
        <v>19</v>
      </c>
      <c r="J25135" t="s">
        <v>19</v>
      </c>
      <c r="K25135" t="s">
        <v>21</v>
      </c>
      <c r="L25135" t="s">
        <v>19</v>
      </c>
      <c r="M25135" t="s">
        <v>19</v>
      </c>
      <c r="N25135" t="s">
        <v>19</v>
      </c>
      <c r="O25135" t="s">
        <v>1180</v>
      </c>
      <c r="P25135" t="s">
        <v>19</v>
      </c>
      <c r="Q25135" t="s">
        <v>1858</v>
      </c>
      <c r="R25135" t="s">
        <v>19</v>
      </c>
    </row>
    <row r="25136" spans="1:18" hidden="1" x14ac:dyDescent="0.25">
      <c r="A25136">
        <v>840</v>
      </c>
      <c r="B25136" t="s">
        <v>1857</v>
      </c>
      <c r="C25136" t="s">
        <v>19</v>
      </c>
      <c r="D25136" t="s">
        <v>2130</v>
      </c>
      <c r="E25136" t="s">
        <v>106</v>
      </c>
      <c r="F25136">
        <v>2009</v>
      </c>
      <c r="G25136">
        <v>8</v>
      </c>
      <c r="H25136" t="s">
        <v>1410</v>
      </c>
      <c r="I25136" t="s">
        <v>19</v>
      </c>
      <c r="J25136" t="s">
        <v>19</v>
      </c>
      <c r="K25136" t="s">
        <v>21</v>
      </c>
      <c r="L25136" t="s">
        <v>19</v>
      </c>
      <c r="M25136" t="s">
        <v>19</v>
      </c>
      <c r="N25136" t="s">
        <v>19</v>
      </c>
      <c r="O25136" t="s">
        <v>1180</v>
      </c>
      <c r="P25136" t="s">
        <v>19</v>
      </c>
      <c r="Q25136" t="s">
        <v>1858</v>
      </c>
      <c r="R25136" t="s">
        <v>19</v>
      </c>
    </row>
    <row r="25137" spans="1:18" hidden="1" x14ac:dyDescent="0.25">
      <c r="A25137">
        <v>840</v>
      </c>
      <c r="B25137" t="s">
        <v>1857</v>
      </c>
      <c r="C25137" t="s">
        <v>19</v>
      </c>
      <c r="D25137" t="s">
        <v>2130</v>
      </c>
      <c r="E25137" t="s">
        <v>106</v>
      </c>
      <c r="F25137">
        <v>2009</v>
      </c>
      <c r="G25137">
        <v>8</v>
      </c>
      <c r="H25137" t="s">
        <v>1410</v>
      </c>
      <c r="I25137" t="s">
        <v>19</v>
      </c>
      <c r="J25137" t="s">
        <v>19</v>
      </c>
      <c r="K25137" t="s">
        <v>21</v>
      </c>
      <c r="L25137" t="s">
        <v>19</v>
      </c>
      <c r="M25137" t="s">
        <v>19</v>
      </c>
      <c r="N25137" t="s">
        <v>19</v>
      </c>
      <c r="O25137" t="s">
        <v>1180</v>
      </c>
      <c r="P25137" t="s">
        <v>19</v>
      </c>
      <c r="Q25137" t="s">
        <v>1858</v>
      </c>
      <c r="R25137" t="s">
        <v>19</v>
      </c>
    </row>
    <row r="25138" spans="1:18" hidden="1" x14ac:dyDescent="0.25">
      <c r="A25138">
        <v>840</v>
      </c>
      <c r="B25138" t="s">
        <v>1857</v>
      </c>
      <c r="C25138" t="s">
        <v>19</v>
      </c>
      <c r="D25138" t="s">
        <v>2133</v>
      </c>
      <c r="E25138" t="s">
        <v>785</v>
      </c>
      <c r="F25138">
        <v>2009</v>
      </c>
      <c r="G25138">
        <v>8</v>
      </c>
      <c r="H25138" t="s">
        <v>1410</v>
      </c>
      <c r="I25138" t="s">
        <v>19</v>
      </c>
      <c r="J25138" t="s">
        <v>19</v>
      </c>
      <c r="K25138" t="s">
        <v>21</v>
      </c>
      <c r="L25138" t="s">
        <v>19</v>
      </c>
      <c r="M25138" t="s">
        <v>19</v>
      </c>
      <c r="N25138" t="s">
        <v>19</v>
      </c>
      <c r="O25138" t="s">
        <v>1180</v>
      </c>
      <c r="P25138" t="s">
        <v>19</v>
      </c>
      <c r="Q25138" t="s">
        <v>1858</v>
      </c>
      <c r="R25138" t="s">
        <v>19</v>
      </c>
    </row>
    <row r="25139" spans="1:18" hidden="1" x14ac:dyDescent="0.25">
      <c r="A25139">
        <v>840</v>
      </c>
      <c r="B25139" t="s">
        <v>1857</v>
      </c>
      <c r="C25139" t="s">
        <v>19</v>
      </c>
      <c r="D25139" t="s">
        <v>1993</v>
      </c>
      <c r="E25139" t="s">
        <v>67</v>
      </c>
      <c r="F25139">
        <v>2009</v>
      </c>
      <c r="G25139">
        <v>8</v>
      </c>
      <c r="H25139" t="s">
        <v>1410</v>
      </c>
      <c r="I25139" t="s">
        <v>19</v>
      </c>
      <c r="J25139" t="s">
        <v>19</v>
      </c>
      <c r="K25139" t="s">
        <v>21</v>
      </c>
      <c r="L25139" t="s">
        <v>19</v>
      </c>
      <c r="M25139" t="s">
        <v>19</v>
      </c>
      <c r="N25139" t="s">
        <v>19</v>
      </c>
      <c r="O25139" t="s">
        <v>1180</v>
      </c>
      <c r="P25139" t="s">
        <v>19</v>
      </c>
      <c r="Q25139" t="s">
        <v>1858</v>
      </c>
      <c r="R25139" t="s">
        <v>19</v>
      </c>
    </row>
    <row r="25140" spans="1:18" hidden="1" x14ac:dyDescent="0.25">
      <c r="A25140">
        <v>840</v>
      </c>
      <c r="B25140" t="s">
        <v>1857</v>
      </c>
      <c r="C25140" t="s">
        <v>19</v>
      </c>
      <c r="D25140" t="s">
        <v>2634</v>
      </c>
      <c r="E25140" t="s">
        <v>142</v>
      </c>
      <c r="F25140">
        <v>2009</v>
      </c>
      <c r="G25140">
        <v>10</v>
      </c>
      <c r="H25140" t="s">
        <v>551</v>
      </c>
      <c r="I25140" t="s">
        <v>19</v>
      </c>
      <c r="J25140" t="s">
        <v>19</v>
      </c>
      <c r="K25140" t="s">
        <v>21</v>
      </c>
      <c r="L25140" t="s">
        <v>19</v>
      </c>
      <c r="M25140" t="s">
        <v>19</v>
      </c>
      <c r="N25140" t="s">
        <v>19</v>
      </c>
      <c r="O25140" t="s">
        <v>1180</v>
      </c>
      <c r="P25140" t="s">
        <v>19</v>
      </c>
      <c r="Q25140" t="s">
        <v>1858</v>
      </c>
      <c r="R25140" t="s">
        <v>19</v>
      </c>
    </row>
    <row r="25141" spans="1:18" hidden="1" x14ac:dyDescent="0.25">
      <c r="A25141">
        <v>840</v>
      </c>
      <c r="B25141" t="s">
        <v>1857</v>
      </c>
      <c r="C25141" t="s">
        <v>19</v>
      </c>
      <c r="D25141" t="s">
        <v>1989</v>
      </c>
      <c r="E25141" t="s">
        <v>51</v>
      </c>
      <c r="F25141">
        <v>2009</v>
      </c>
      <c r="G25141">
        <v>15</v>
      </c>
      <c r="H25141" t="s">
        <v>456</v>
      </c>
      <c r="I25141" t="s">
        <v>19</v>
      </c>
      <c r="J25141" t="s">
        <v>19</v>
      </c>
      <c r="K25141" t="s">
        <v>21</v>
      </c>
      <c r="L25141" t="s">
        <v>19</v>
      </c>
      <c r="M25141" t="s">
        <v>19</v>
      </c>
      <c r="N25141" t="s">
        <v>19</v>
      </c>
      <c r="O25141" t="s">
        <v>1180</v>
      </c>
      <c r="P25141" t="s">
        <v>19</v>
      </c>
      <c r="Q25141" t="s">
        <v>1858</v>
      </c>
      <c r="R25141" t="s">
        <v>19</v>
      </c>
    </row>
    <row r="25142" spans="1:18" hidden="1" x14ac:dyDescent="0.25">
      <c r="A25142">
        <v>840</v>
      </c>
      <c r="B25142" t="s">
        <v>1857</v>
      </c>
      <c r="C25142" t="s">
        <v>19</v>
      </c>
      <c r="D25142" t="s">
        <v>2645</v>
      </c>
      <c r="E25142" t="s">
        <v>143</v>
      </c>
      <c r="F25142">
        <v>2009</v>
      </c>
      <c r="G25142">
        <v>10</v>
      </c>
      <c r="H25142" t="s">
        <v>551</v>
      </c>
      <c r="I25142" t="s">
        <v>19</v>
      </c>
      <c r="J25142" t="s">
        <v>19</v>
      </c>
      <c r="K25142" t="s">
        <v>21</v>
      </c>
      <c r="L25142" t="s">
        <v>19</v>
      </c>
      <c r="M25142" t="s">
        <v>19</v>
      </c>
      <c r="N25142" t="s">
        <v>19</v>
      </c>
      <c r="O25142" t="s">
        <v>1180</v>
      </c>
      <c r="P25142" t="s">
        <v>19</v>
      </c>
      <c r="Q25142" t="s">
        <v>1858</v>
      </c>
      <c r="R25142" t="s">
        <v>19</v>
      </c>
    </row>
    <row r="25143" spans="1:18" hidden="1" x14ac:dyDescent="0.25">
      <c r="A25143">
        <v>840</v>
      </c>
      <c r="B25143" t="s">
        <v>1857</v>
      </c>
      <c r="C25143" t="s">
        <v>19</v>
      </c>
      <c r="D25143" t="s">
        <v>2645</v>
      </c>
      <c r="E25143" t="s">
        <v>143</v>
      </c>
      <c r="F25143">
        <v>2009</v>
      </c>
      <c r="G25143">
        <v>10</v>
      </c>
      <c r="H25143" t="s">
        <v>551</v>
      </c>
      <c r="I25143" t="s">
        <v>19</v>
      </c>
      <c r="J25143" t="s">
        <v>19</v>
      </c>
      <c r="K25143" t="s">
        <v>21</v>
      </c>
      <c r="L25143" t="s">
        <v>19</v>
      </c>
      <c r="M25143" t="s">
        <v>19</v>
      </c>
      <c r="N25143" t="s">
        <v>19</v>
      </c>
      <c r="O25143" t="s">
        <v>1180</v>
      </c>
      <c r="P25143" t="s">
        <v>19</v>
      </c>
      <c r="Q25143" t="s">
        <v>1858</v>
      </c>
      <c r="R25143" t="s">
        <v>19</v>
      </c>
    </row>
    <row r="25144" spans="1:18" hidden="1" x14ac:dyDescent="0.25">
      <c r="A25144">
        <v>840</v>
      </c>
      <c r="B25144" t="s">
        <v>1857</v>
      </c>
      <c r="C25144" t="s">
        <v>19</v>
      </c>
      <c r="D25144" t="s">
        <v>2648</v>
      </c>
      <c r="E25144" t="s">
        <v>144</v>
      </c>
      <c r="F25144">
        <v>2009</v>
      </c>
      <c r="G25144">
        <v>12</v>
      </c>
      <c r="H25144" t="s">
        <v>5522</v>
      </c>
      <c r="I25144" t="s">
        <v>19</v>
      </c>
      <c r="J25144" t="s">
        <v>19</v>
      </c>
      <c r="K25144" t="s">
        <v>21</v>
      </c>
      <c r="L25144" t="s">
        <v>19</v>
      </c>
      <c r="M25144" t="s">
        <v>19</v>
      </c>
      <c r="N25144" t="s">
        <v>19</v>
      </c>
      <c r="O25144" t="s">
        <v>1180</v>
      </c>
      <c r="P25144" t="s">
        <v>19</v>
      </c>
      <c r="Q25144" t="s">
        <v>1858</v>
      </c>
      <c r="R25144" t="s">
        <v>19</v>
      </c>
    </row>
    <row r="25145" spans="1:18" hidden="1" x14ac:dyDescent="0.25">
      <c r="A25145">
        <v>840</v>
      </c>
      <c r="B25145" t="s">
        <v>1857</v>
      </c>
      <c r="C25145" t="s">
        <v>19</v>
      </c>
      <c r="D25145" t="s">
        <v>1996</v>
      </c>
      <c r="E25145" t="s">
        <v>68</v>
      </c>
      <c r="F25145">
        <v>2009</v>
      </c>
      <c r="G25145">
        <v>6</v>
      </c>
      <c r="H25145" t="s">
        <v>2794</v>
      </c>
      <c r="I25145" t="s">
        <v>19</v>
      </c>
      <c r="J25145" t="s">
        <v>19</v>
      </c>
      <c r="K25145" t="s">
        <v>21</v>
      </c>
      <c r="L25145" t="s">
        <v>19</v>
      </c>
      <c r="M25145" t="s">
        <v>19</v>
      </c>
      <c r="N25145" t="s">
        <v>19</v>
      </c>
      <c r="O25145" t="s">
        <v>1180</v>
      </c>
      <c r="P25145" t="s">
        <v>19</v>
      </c>
      <c r="Q25145" t="s">
        <v>1858</v>
      </c>
      <c r="R25145" t="s">
        <v>19</v>
      </c>
    </row>
    <row r="25146" spans="1:18" hidden="1" x14ac:dyDescent="0.25">
      <c r="A25146">
        <v>840</v>
      </c>
      <c r="B25146" t="s">
        <v>1857</v>
      </c>
      <c r="C25146" t="s">
        <v>19</v>
      </c>
      <c r="D25146" t="s">
        <v>1996</v>
      </c>
      <c r="E25146" t="s">
        <v>68</v>
      </c>
      <c r="F25146">
        <v>2009</v>
      </c>
      <c r="G25146">
        <v>8</v>
      </c>
      <c r="H25146" t="s">
        <v>1410</v>
      </c>
      <c r="I25146" t="s">
        <v>19</v>
      </c>
      <c r="J25146" t="s">
        <v>19</v>
      </c>
      <c r="K25146" t="s">
        <v>21</v>
      </c>
      <c r="L25146" t="s">
        <v>19</v>
      </c>
      <c r="M25146" t="s">
        <v>19</v>
      </c>
      <c r="N25146" t="s">
        <v>19</v>
      </c>
      <c r="O25146" t="s">
        <v>1180</v>
      </c>
      <c r="P25146" t="s">
        <v>19</v>
      </c>
      <c r="Q25146" t="s">
        <v>1858</v>
      </c>
      <c r="R25146" t="s">
        <v>19</v>
      </c>
    </row>
    <row r="25147" spans="1:18" hidden="1" x14ac:dyDescent="0.25">
      <c r="A25147">
        <v>840</v>
      </c>
      <c r="B25147" t="s">
        <v>1857</v>
      </c>
      <c r="C25147" t="s">
        <v>19</v>
      </c>
      <c r="D25147" t="s">
        <v>2145</v>
      </c>
      <c r="E25147" t="s">
        <v>109</v>
      </c>
      <c r="F25147">
        <v>2009</v>
      </c>
      <c r="G25147">
        <v>12</v>
      </c>
      <c r="H25147" t="s">
        <v>5522</v>
      </c>
      <c r="I25147" t="s">
        <v>19</v>
      </c>
      <c r="J25147" t="s">
        <v>19</v>
      </c>
      <c r="K25147" t="s">
        <v>21</v>
      </c>
      <c r="L25147" t="s">
        <v>19</v>
      </c>
      <c r="M25147" t="s">
        <v>19</v>
      </c>
      <c r="N25147" t="s">
        <v>19</v>
      </c>
      <c r="O25147" t="s">
        <v>1180</v>
      </c>
      <c r="P25147" t="s">
        <v>19</v>
      </c>
      <c r="Q25147" t="s">
        <v>1858</v>
      </c>
      <c r="R25147" t="s">
        <v>19</v>
      </c>
    </row>
    <row r="25148" spans="1:18" hidden="1" x14ac:dyDescent="0.25">
      <c r="A25148">
        <v>840</v>
      </c>
      <c r="B25148" t="s">
        <v>1857</v>
      </c>
      <c r="C25148" t="s">
        <v>19</v>
      </c>
      <c r="D25148" t="s">
        <v>2145</v>
      </c>
      <c r="E25148" t="s">
        <v>109</v>
      </c>
      <c r="F25148">
        <v>2009</v>
      </c>
      <c r="G25148">
        <v>3</v>
      </c>
      <c r="H25148" t="s">
        <v>2762</v>
      </c>
      <c r="I25148" t="s">
        <v>19</v>
      </c>
      <c r="J25148" t="s">
        <v>19</v>
      </c>
      <c r="K25148" t="s">
        <v>21</v>
      </c>
      <c r="L25148" t="s">
        <v>19</v>
      </c>
      <c r="M25148" t="s">
        <v>19</v>
      </c>
      <c r="N25148" t="s">
        <v>19</v>
      </c>
      <c r="O25148" t="s">
        <v>1180</v>
      </c>
      <c r="P25148" t="s">
        <v>19</v>
      </c>
      <c r="Q25148" t="s">
        <v>1858</v>
      </c>
      <c r="R25148" t="s">
        <v>19</v>
      </c>
    </row>
    <row r="25149" spans="1:18" hidden="1" x14ac:dyDescent="0.25">
      <c r="A25149">
        <v>840</v>
      </c>
      <c r="B25149" t="s">
        <v>1857</v>
      </c>
      <c r="C25149" t="s">
        <v>19</v>
      </c>
      <c r="D25149" t="s">
        <v>2802</v>
      </c>
      <c r="E25149" t="s">
        <v>232</v>
      </c>
      <c r="F25149">
        <v>2009</v>
      </c>
      <c r="G25149">
        <v>19</v>
      </c>
      <c r="H25149" t="s">
        <v>2020</v>
      </c>
      <c r="I25149" t="s">
        <v>19</v>
      </c>
      <c r="J25149" t="s">
        <v>19</v>
      </c>
      <c r="K25149" t="s">
        <v>21</v>
      </c>
      <c r="L25149" t="s">
        <v>19</v>
      </c>
      <c r="M25149" t="s">
        <v>19</v>
      </c>
      <c r="N25149" t="s">
        <v>19</v>
      </c>
      <c r="O25149" t="s">
        <v>1180</v>
      </c>
      <c r="P25149" t="s">
        <v>19</v>
      </c>
      <c r="Q25149" t="s">
        <v>1858</v>
      </c>
      <c r="R25149" t="s">
        <v>19</v>
      </c>
    </row>
    <row r="25150" spans="1:18" hidden="1" x14ac:dyDescent="0.25">
      <c r="A25150">
        <v>840</v>
      </c>
      <c r="B25150" t="s">
        <v>1857</v>
      </c>
      <c r="C25150" t="s">
        <v>19</v>
      </c>
      <c r="D25150" t="s">
        <v>2803</v>
      </c>
      <c r="E25150" t="s">
        <v>233</v>
      </c>
      <c r="F25150">
        <v>2009</v>
      </c>
      <c r="G25150">
        <v>6</v>
      </c>
      <c r="H25150" t="s">
        <v>2794</v>
      </c>
      <c r="I25150" t="s">
        <v>19</v>
      </c>
      <c r="J25150" t="s">
        <v>19</v>
      </c>
      <c r="K25150" t="s">
        <v>21</v>
      </c>
      <c r="L25150" t="s">
        <v>19</v>
      </c>
      <c r="M25150" t="s">
        <v>19</v>
      </c>
      <c r="N25150" t="s">
        <v>19</v>
      </c>
      <c r="O25150" t="s">
        <v>1180</v>
      </c>
      <c r="P25150" t="s">
        <v>19</v>
      </c>
      <c r="Q25150" t="s">
        <v>1858</v>
      </c>
      <c r="R25150" t="s">
        <v>19</v>
      </c>
    </row>
    <row r="25151" spans="1:18" hidden="1" x14ac:dyDescent="0.25">
      <c r="A25151">
        <v>840</v>
      </c>
      <c r="B25151" t="s">
        <v>1857</v>
      </c>
      <c r="C25151" t="s">
        <v>19</v>
      </c>
      <c r="D25151" t="s">
        <v>4523</v>
      </c>
      <c r="E25151" t="s">
        <v>673</v>
      </c>
      <c r="F25151">
        <v>2009</v>
      </c>
      <c r="G25151">
        <v>6</v>
      </c>
      <c r="H25151" t="s">
        <v>2794</v>
      </c>
      <c r="I25151" t="s">
        <v>19</v>
      </c>
      <c r="J25151" t="s">
        <v>19</v>
      </c>
      <c r="K25151" t="s">
        <v>21</v>
      </c>
      <c r="L25151" t="s">
        <v>19</v>
      </c>
      <c r="M25151" t="s">
        <v>19</v>
      </c>
      <c r="N25151" t="s">
        <v>19</v>
      </c>
      <c r="O25151" t="s">
        <v>1180</v>
      </c>
      <c r="P25151" t="s">
        <v>19</v>
      </c>
      <c r="Q25151" t="s">
        <v>1858</v>
      </c>
      <c r="R25151" t="s">
        <v>19</v>
      </c>
    </row>
    <row r="25152" spans="1:18" hidden="1" x14ac:dyDescent="0.25">
      <c r="A25152">
        <v>840</v>
      </c>
      <c r="B25152" t="s">
        <v>1857</v>
      </c>
      <c r="C25152" t="s">
        <v>19</v>
      </c>
      <c r="D25152" t="s">
        <v>2154</v>
      </c>
      <c r="E25152" t="s">
        <v>112</v>
      </c>
      <c r="F25152">
        <v>2009</v>
      </c>
      <c r="G25152">
        <v>8</v>
      </c>
      <c r="H25152" t="s">
        <v>1410</v>
      </c>
      <c r="I25152" t="s">
        <v>19</v>
      </c>
      <c r="J25152" t="s">
        <v>19</v>
      </c>
      <c r="K25152" t="s">
        <v>21</v>
      </c>
      <c r="L25152" t="s">
        <v>19</v>
      </c>
      <c r="M25152" t="s">
        <v>19</v>
      </c>
      <c r="N25152" t="s">
        <v>19</v>
      </c>
      <c r="O25152" t="s">
        <v>1180</v>
      </c>
      <c r="P25152" t="s">
        <v>19</v>
      </c>
      <c r="Q25152" t="s">
        <v>1858</v>
      </c>
      <c r="R25152" t="s">
        <v>19</v>
      </c>
    </row>
    <row r="25153" spans="1:18" hidden="1" x14ac:dyDescent="0.25">
      <c r="A25153">
        <v>840</v>
      </c>
      <c r="B25153" t="s">
        <v>1857</v>
      </c>
      <c r="C25153" t="s">
        <v>19</v>
      </c>
      <c r="D25153" t="s">
        <v>2282</v>
      </c>
      <c r="E25153" t="s">
        <v>244</v>
      </c>
      <c r="F25153">
        <v>2009</v>
      </c>
      <c r="G25153">
        <v>7</v>
      </c>
      <c r="H25153" t="s">
        <v>446</v>
      </c>
      <c r="I25153" t="s">
        <v>19</v>
      </c>
      <c r="J25153" t="s">
        <v>19</v>
      </c>
      <c r="K25153" t="s">
        <v>21</v>
      </c>
      <c r="L25153" t="s">
        <v>19</v>
      </c>
      <c r="M25153" t="s">
        <v>19</v>
      </c>
      <c r="N25153" t="s">
        <v>19</v>
      </c>
      <c r="O25153" t="s">
        <v>1180</v>
      </c>
      <c r="P25153" t="s">
        <v>19</v>
      </c>
      <c r="Q25153" t="s">
        <v>1858</v>
      </c>
      <c r="R25153" t="s">
        <v>19</v>
      </c>
    </row>
    <row r="25154" spans="1:18" hidden="1" x14ac:dyDescent="0.25">
      <c r="A25154">
        <v>840</v>
      </c>
      <c r="B25154" t="s">
        <v>1857</v>
      </c>
      <c r="C25154" t="s">
        <v>19</v>
      </c>
      <c r="D25154" t="s">
        <v>2830</v>
      </c>
      <c r="E25154" t="s">
        <v>245</v>
      </c>
      <c r="F25154">
        <v>2009</v>
      </c>
      <c r="G25154">
        <v>6</v>
      </c>
      <c r="H25154" t="s">
        <v>2794</v>
      </c>
      <c r="I25154" t="s">
        <v>19</v>
      </c>
      <c r="J25154" t="s">
        <v>19</v>
      </c>
      <c r="K25154" t="s">
        <v>21</v>
      </c>
      <c r="L25154" t="s">
        <v>19</v>
      </c>
      <c r="M25154" t="s">
        <v>19</v>
      </c>
      <c r="N25154" t="s">
        <v>19</v>
      </c>
      <c r="O25154" t="s">
        <v>1180</v>
      </c>
      <c r="P25154" t="s">
        <v>19</v>
      </c>
      <c r="Q25154" t="s">
        <v>1858</v>
      </c>
      <c r="R25154" t="s">
        <v>19</v>
      </c>
    </row>
    <row r="25155" spans="1:18" hidden="1" x14ac:dyDescent="0.25">
      <c r="A25155">
        <v>840</v>
      </c>
      <c r="B25155" t="s">
        <v>1857</v>
      </c>
      <c r="C25155" t="s">
        <v>19</v>
      </c>
      <c r="D25155" t="s">
        <v>2833</v>
      </c>
      <c r="E25155" t="s">
        <v>246</v>
      </c>
      <c r="F25155">
        <v>2009</v>
      </c>
      <c r="G25155">
        <v>5</v>
      </c>
      <c r="H25155" t="s">
        <v>567</v>
      </c>
      <c r="I25155" t="s">
        <v>19</v>
      </c>
      <c r="J25155" t="s">
        <v>19</v>
      </c>
      <c r="K25155" t="s">
        <v>21</v>
      </c>
      <c r="L25155" t="s">
        <v>19</v>
      </c>
      <c r="M25155" t="s">
        <v>19</v>
      </c>
      <c r="N25155" t="s">
        <v>19</v>
      </c>
      <c r="O25155" t="s">
        <v>1180</v>
      </c>
      <c r="P25155" t="s">
        <v>19</v>
      </c>
      <c r="Q25155" t="s">
        <v>1858</v>
      </c>
      <c r="R25155" t="s">
        <v>19</v>
      </c>
    </row>
    <row r="25156" spans="1:18" hidden="1" x14ac:dyDescent="0.25">
      <c r="A25156">
        <v>840</v>
      </c>
      <c r="B25156" t="s">
        <v>1857</v>
      </c>
      <c r="C25156" t="s">
        <v>19</v>
      </c>
      <c r="D25156" t="s">
        <v>2668</v>
      </c>
      <c r="E25156" t="s">
        <v>146</v>
      </c>
      <c r="F25156">
        <v>2009</v>
      </c>
      <c r="G25156">
        <v>5</v>
      </c>
      <c r="H25156" t="s">
        <v>567</v>
      </c>
      <c r="I25156" t="s">
        <v>19</v>
      </c>
      <c r="J25156" t="s">
        <v>19</v>
      </c>
      <c r="K25156" t="s">
        <v>21</v>
      </c>
      <c r="L25156" t="s">
        <v>19</v>
      </c>
      <c r="M25156" t="s">
        <v>19</v>
      </c>
      <c r="N25156" t="s">
        <v>19</v>
      </c>
      <c r="O25156" t="s">
        <v>1180</v>
      </c>
      <c r="P25156" t="s">
        <v>19</v>
      </c>
      <c r="Q25156" t="s">
        <v>1858</v>
      </c>
      <c r="R25156" t="s">
        <v>19</v>
      </c>
    </row>
    <row r="25157" spans="1:18" hidden="1" x14ac:dyDescent="0.25">
      <c r="A25157">
        <v>840</v>
      </c>
      <c r="B25157" t="s">
        <v>1857</v>
      </c>
      <c r="C25157" t="s">
        <v>19</v>
      </c>
      <c r="D25157" t="s">
        <v>2673</v>
      </c>
      <c r="E25157" t="s">
        <v>147</v>
      </c>
      <c r="F25157">
        <v>2009</v>
      </c>
      <c r="G25157">
        <v>5</v>
      </c>
      <c r="H25157" t="s">
        <v>567</v>
      </c>
      <c r="I25157" t="s">
        <v>19</v>
      </c>
      <c r="J25157" t="s">
        <v>19</v>
      </c>
      <c r="K25157" t="s">
        <v>21</v>
      </c>
      <c r="L25157" t="s">
        <v>19</v>
      </c>
      <c r="M25157" t="s">
        <v>19</v>
      </c>
      <c r="N25157" t="s">
        <v>19</v>
      </c>
      <c r="O25157" t="s">
        <v>1180</v>
      </c>
      <c r="P25157" t="s">
        <v>19</v>
      </c>
      <c r="Q25157" t="s">
        <v>1858</v>
      </c>
      <c r="R25157" t="s">
        <v>19</v>
      </c>
    </row>
    <row r="25158" spans="1:18" hidden="1" x14ac:dyDescent="0.25">
      <c r="A25158">
        <v>840</v>
      </c>
      <c r="B25158" t="s">
        <v>1857</v>
      </c>
      <c r="C25158" t="s">
        <v>19</v>
      </c>
      <c r="D25158" t="s">
        <v>2866</v>
      </c>
      <c r="E25158" t="s">
        <v>248</v>
      </c>
      <c r="F25158">
        <v>2009</v>
      </c>
      <c r="G25158">
        <v>3</v>
      </c>
      <c r="H25158" t="s">
        <v>2762</v>
      </c>
      <c r="I25158" t="s">
        <v>19</v>
      </c>
      <c r="J25158" t="s">
        <v>19</v>
      </c>
      <c r="K25158" t="s">
        <v>21</v>
      </c>
      <c r="L25158" t="s">
        <v>19</v>
      </c>
      <c r="M25158" t="s">
        <v>19</v>
      </c>
      <c r="N25158" t="s">
        <v>19</v>
      </c>
      <c r="O25158" t="s">
        <v>1180</v>
      </c>
      <c r="P25158" t="s">
        <v>19</v>
      </c>
      <c r="Q25158" t="s">
        <v>1858</v>
      </c>
      <c r="R25158" t="s">
        <v>19</v>
      </c>
    </row>
    <row r="25159" spans="1:18" hidden="1" x14ac:dyDescent="0.25">
      <c r="A25159">
        <v>840</v>
      </c>
      <c r="B25159" t="s">
        <v>1857</v>
      </c>
      <c r="C25159" t="s">
        <v>19</v>
      </c>
      <c r="D25159" t="s">
        <v>2866</v>
      </c>
      <c r="E25159" t="s">
        <v>248</v>
      </c>
      <c r="F25159">
        <v>2009</v>
      </c>
      <c r="G25159">
        <v>3</v>
      </c>
      <c r="H25159" t="s">
        <v>2762</v>
      </c>
      <c r="I25159" t="s">
        <v>19</v>
      </c>
      <c r="J25159" t="s">
        <v>19</v>
      </c>
      <c r="K25159" t="s">
        <v>21</v>
      </c>
      <c r="L25159" t="s">
        <v>19</v>
      </c>
      <c r="M25159" t="s">
        <v>19</v>
      </c>
      <c r="N25159" t="s">
        <v>19</v>
      </c>
      <c r="O25159" t="s">
        <v>1180</v>
      </c>
      <c r="P25159" t="s">
        <v>19</v>
      </c>
      <c r="Q25159" t="s">
        <v>1858</v>
      </c>
      <c r="R25159" t="s">
        <v>19</v>
      </c>
    </row>
    <row r="25160" spans="1:18" hidden="1" x14ac:dyDescent="0.25">
      <c r="A25160">
        <v>840</v>
      </c>
      <c r="B25160" t="s">
        <v>1857</v>
      </c>
      <c r="C25160" t="s">
        <v>19</v>
      </c>
      <c r="D25160" t="s">
        <v>2868</v>
      </c>
      <c r="E25160" t="s">
        <v>249</v>
      </c>
      <c r="F25160">
        <v>2009</v>
      </c>
      <c r="G25160">
        <v>4</v>
      </c>
      <c r="H25160" t="s">
        <v>1964</v>
      </c>
      <c r="I25160" t="s">
        <v>19</v>
      </c>
      <c r="J25160" t="s">
        <v>19</v>
      </c>
      <c r="K25160" t="s">
        <v>21</v>
      </c>
      <c r="L25160" t="s">
        <v>19</v>
      </c>
      <c r="M25160" t="s">
        <v>19</v>
      </c>
      <c r="N25160" t="s">
        <v>19</v>
      </c>
      <c r="O25160" t="s">
        <v>1180</v>
      </c>
      <c r="P25160" t="s">
        <v>19</v>
      </c>
      <c r="Q25160" t="s">
        <v>1858</v>
      </c>
      <c r="R25160" t="s">
        <v>19</v>
      </c>
    </row>
    <row r="25161" spans="1:18" hidden="1" x14ac:dyDescent="0.25">
      <c r="A25161">
        <v>840</v>
      </c>
      <c r="B25161" t="s">
        <v>1857</v>
      </c>
      <c r="C25161" t="s">
        <v>19</v>
      </c>
      <c r="D25161" t="s">
        <v>2868</v>
      </c>
      <c r="E25161" t="s">
        <v>249</v>
      </c>
      <c r="F25161">
        <v>2009</v>
      </c>
      <c r="G25161">
        <v>5</v>
      </c>
      <c r="H25161" t="s">
        <v>567</v>
      </c>
      <c r="I25161" t="s">
        <v>19</v>
      </c>
      <c r="J25161" t="s">
        <v>19</v>
      </c>
      <c r="K25161" t="s">
        <v>21</v>
      </c>
      <c r="L25161" t="s">
        <v>19</v>
      </c>
      <c r="M25161" t="s">
        <v>19</v>
      </c>
      <c r="N25161" t="s">
        <v>19</v>
      </c>
      <c r="O25161" t="s">
        <v>1180</v>
      </c>
      <c r="P25161" t="s">
        <v>19</v>
      </c>
      <c r="Q25161" t="s">
        <v>1858</v>
      </c>
      <c r="R25161" t="s">
        <v>19</v>
      </c>
    </row>
    <row r="25162" spans="1:18" hidden="1" x14ac:dyDescent="0.25">
      <c r="A25162">
        <v>840</v>
      </c>
      <c r="B25162" t="s">
        <v>1857</v>
      </c>
      <c r="C25162" t="s">
        <v>19</v>
      </c>
      <c r="D25162" t="s">
        <v>3169</v>
      </c>
      <c r="E25162" t="s">
        <v>348</v>
      </c>
      <c r="F25162">
        <v>2009</v>
      </c>
      <c r="G25162">
        <v>5</v>
      </c>
      <c r="H25162" t="s">
        <v>567</v>
      </c>
      <c r="I25162" t="s">
        <v>19</v>
      </c>
      <c r="J25162" t="s">
        <v>19</v>
      </c>
      <c r="K25162" t="s">
        <v>21</v>
      </c>
      <c r="L25162" t="s">
        <v>19</v>
      </c>
      <c r="M25162" t="s">
        <v>19</v>
      </c>
      <c r="N25162" t="s">
        <v>19</v>
      </c>
      <c r="O25162" t="s">
        <v>1180</v>
      </c>
      <c r="P25162" t="s">
        <v>19</v>
      </c>
      <c r="Q25162" t="s">
        <v>1858</v>
      </c>
      <c r="R25162" t="s">
        <v>19</v>
      </c>
    </row>
    <row r="25163" spans="1:18" hidden="1" x14ac:dyDescent="0.25">
      <c r="A25163">
        <v>840</v>
      </c>
      <c r="B25163" t="s">
        <v>1857</v>
      </c>
      <c r="C25163" t="s">
        <v>19</v>
      </c>
      <c r="D25163" t="s">
        <v>2078</v>
      </c>
      <c r="E25163" t="s">
        <v>99</v>
      </c>
      <c r="F25163">
        <v>2009</v>
      </c>
      <c r="G25163">
        <v>9</v>
      </c>
      <c r="H25163" t="s">
        <v>3836</v>
      </c>
      <c r="I25163" t="s">
        <v>19</v>
      </c>
      <c r="J25163" t="s">
        <v>19</v>
      </c>
      <c r="K25163" t="s">
        <v>21</v>
      </c>
      <c r="L25163" t="s">
        <v>19</v>
      </c>
      <c r="M25163" t="s">
        <v>19</v>
      </c>
      <c r="N25163" t="s">
        <v>19</v>
      </c>
      <c r="O25163" t="s">
        <v>1180</v>
      </c>
      <c r="P25163" t="s">
        <v>19</v>
      </c>
      <c r="Q25163" t="s">
        <v>1858</v>
      </c>
      <c r="R25163" t="s">
        <v>19</v>
      </c>
    </row>
    <row r="25164" spans="1:18" hidden="1" x14ac:dyDescent="0.25">
      <c r="A25164">
        <v>840</v>
      </c>
      <c r="B25164" t="s">
        <v>1857</v>
      </c>
      <c r="C25164" t="s">
        <v>19</v>
      </c>
      <c r="D25164" t="s">
        <v>2159</v>
      </c>
      <c r="E25164" t="s">
        <v>113</v>
      </c>
      <c r="F25164">
        <v>2009</v>
      </c>
      <c r="G25164">
        <v>4</v>
      </c>
      <c r="H25164" t="s">
        <v>1964</v>
      </c>
      <c r="I25164" t="s">
        <v>19</v>
      </c>
      <c r="J25164" t="s">
        <v>19</v>
      </c>
      <c r="K25164" t="s">
        <v>21</v>
      </c>
      <c r="L25164" t="s">
        <v>19</v>
      </c>
      <c r="M25164" t="s">
        <v>19</v>
      </c>
      <c r="N25164" t="s">
        <v>19</v>
      </c>
      <c r="O25164" t="s">
        <v>1180</v>
      </c>
      <c r="P25164" t="s">
        <v>19</v>
      </c>
      <c r="Q25164" t="s">
        <v>1858</v>
      </c>
      <c r="R25164" t="s">
        <v>19</v>
      </c>
    </row>
    <row r="25165" spans="1:18" hidden="1" x14ac:dyDescent="0.25">
      <c r="A25165">
        <v>840</v>
      </c>
      <c r="B25165" t="s">
        <v>1857</v>
      </c>
      <c r="C25165" t="s">
        <v>19</v>
      </c>
      <c r="D25165" t="s">
        <v>2162</v>
      </c>
      <c r="E25165" t="s">
        <v>114</v>
      </c>
      <c r="F25165">
        <v>2009</v>
      </c>
      <c r="G25165">
        <v>5</v>
      </c>
      <c r="H25165" t="s">
        <v>567</v>
      </c>
      <c r="I25165" t="s">
        <v>19</v>
      </c>
      <c r="J25165" t="s">
        <v>19</v>
      </c>
      <c r="K25165" t="s">
        <v>21</v>
      </c>
      <c r="L25165" t="s">
        <v>19</v>
      </c>
      <c r="M25165" t="s">
        <v>19</v>
      </c>
      <c r="N25165" t="s">
        <v>19</v>
      </c>
      <c r="O25165" t="s">
        <v>1180</v>
      </c>
      <c r="P25165" t="s">
        <v>19</v>
      </c>
      <c r="Q25165" t="s">
        <v>1858</v>
      </c>
      <c r="R25165" t="s">
        <v>19</v>
      </c>
    </row>
    <row r="25166" spans="1:18" hidden="1" x14ac:dyDescent="0.25">
      <c r="A25166">
        <v>840</v>
      </c>
      <c r="B25166" t="s">
        <v>1857</v>
      </c>
      <c r="C25166" t="s">
        <v>19</v>
      </c>
      <c r="D25166" t="s">
        <v>2165</v>
      </c>
      <c r="E25166" t="s">
        <v>115</v>
      </c>
      <c r="F25166">
        <v>2009</v>
      </c>
      <c r="G25166">
        <v>9</v>
      </c>
      <c r="H25166" t="s">
        <v>3836</v>
      </c>
      <c r="I25166" t="s">
        <v>19</v>
      </c>
      <c r="J25166" t="s">
        <v>19</v>
      </c>
      <c r="K25166" t="s">
        <v>21</v>
      </c>
      <c r="L25166" t="s">
        <v>19</v>
      </c>
      <c r="M25166" t="s">
        <v>19</v>
      </c>
      <c r="N25166" t="s">
        <v>19</v>
      </c>
      <c r="O25166" t="s">
        <v>1180</v>
      </c>
      <c r="P25166" t="s">
        <v>19</v>
      </c>
      <c r="Q25166" t="s">
        <v>1858</v>
      </c>
      <c r="R25166" t="s">
        <v>19</v>
      </c>
    </row>
    <row r="25167" spans="1:18" hidden="1" x14ac:dyDescent="0.25">
      <c r="A25167">
        <v>840</v>
      </c>
      <c r="B25167" t="s">
        <v>1857</v>
      </c>
      <c r="C25167" t="s">
        <v>19</v>
      </c>
      <c r="D25167" t="s">
        <v>2171</v>
      </c>
      <c r="E25167" t="s">
        <v>117</v>
      </c>
      <c r="F25167">
        <v>2009</v>
      </c>
      <c r="G25167">
        <v>5</v>
      </c>
      <c r="H25167" t="s">
        <v>567</v>
      </c>
      <c r="I25167" t="s">
        <v>19</v>
      </c>
      <c r="J25167" t="s">
        <v>19</v>
      </c>
      <c r="K25167" t="s">
        <v>21</v>
      </c>
      <c r="L25167" t="s">
        <v>19</v>
      </c>
      <c r="M25167" t="s">
        <v>19</v>
      </c>
      <c r="N25167" t="s">
        <v>19</v>
      </c>
      <c r="O25167" t="s">
        <v>1180</v>
      </c>
      <c r="P25167" t="s">
        <v>19</v>
      </c>
      <c r="Q25167" t="s">
        <v>1858</v>
      </c>
      <c r="R25167" t="s">
        <v>19</v>
      </c>
    </row>
    <row r="25168" spans="1:18" hidden="1" x14ac:dyDescent="0.25">
      <c r="A25168">
        <v>840</v>
      </c>
      <c r="B25168" t="s">
        <v>1857</v>
      </c>
      <c r="C25168" t="s">
        <v>19</v>
      </c>
      <c r="D25168" t="s">
        <v>2174</v>
      </c>
      <c r="E25168" t="s">
        <v>118</v>
      </c>
      <c r="F25168">
        <v>2009</v>
      </c>
      <c r="G25168">
        <v>5</v>
      </c>
      <c r="H25168" t="s">
        <v>567</v>
      </c>
      <c r="I25168" t="s">
        <v>19</v>
      </c>
      <c r="J25168" t="s">
        <v>19</v>
      </c>
      <c r="K25168" t="s">
        <v>21</v>
      </c>
      <c r="L25168" t="s">
        <v>19</v>
      </c>
      <c r="M25168" t="s">
        <v>19</v>
      </c>
      <c r="N25168" t="s">
        <v>19</v>
      </c>
      <c r="O25168" t="s">
        <v>1180</v>
      </c>
      <c r="P25168" t="s">
        <v>19</v>
      </c>
      <c r="Q25168" t="s">
        <v>1858</v>
      </c>
      <c r="R25168" t="s">
        <v>19</v>
      </c>
    </row>
    <row r="25169" spans="1:18" hidden="1" x14ac:dyDescent="0.25">
      <c r="A25169">
        <v>840</v>
      </c>
      <c r="B25169" t="s">
        <v>1857</v>
      </c>
      <c r="C25169" t="s">
        <v>19</v>
      </c>
      <c r="D25169" t="s">
        <v>2176</v>
      </c>
      <c r="E25169" t="s">
        <v>119</v>
      </c>
      <c r="F25169">
        <v>2009</v>
      </c>
      <c r="G25169">
        <v>9</v>
      </c>
      <c r="H25169" t="s">
        <v>3836</v>
      </c>
      <c r="I25169" t="s">
        <v>19</v>
      </c>
      <c r="J25169" t="s">
        <v>19</v>
      </c>
      <c r="K25169" t="s">
        <v>21</v>
      </c>
      <c r="L25169" t="s">
        <v>19</v>
      </c>
      <c r="M25169" t="s">
        <v>19</v>
      </c>
      <c r="N25169" t="s">
        <v>19</v>
      </c>
      <c r="O25169" t="s">
        <v>1180</v>
      </c>
      <c r="P25169" t="s">
        <v>19</v>
      </c>
      <c r="Q25169" t="s">
        <v>1858</v>
      </c>
      <c r="R25169" t="s">
        <v>19</v>
      </c>
    </row>
    <row r="25170" spans="1:18" hidden="1" x14ac:dyDescent="0.25">
      <c r="A25170">
        <v>840</v>
      </c>
      <c r="B25170" t="s">
        <v>1857</v>
      </c>
      <c r="C25170" t="s">
        <v>19</v>
      </c>
      <c r="D25170" t="s">
        <v>4377</v>
      </c>
      <c r="E25170" t="s">
        <v>1772</v>
      </c>
      <c r="F25170">
        <v>2009</v>
      </c>
      <c r="G25170">
        <v>8</v>
      </c>
      <c r="H25170" t="s">
        <v>1410</v>
      </c>
      <c r="I25170" t="s">
        <v>19</v>
      </c>
      <c r="J25170" t="s">
        <v>19</v>
      </c>
      <c r="K25170" t="s">
        <v>21</v>
      </c>
      <c r="L25170" t="s">
        <v>19</v>
      </c>
      <c r="M25170" t="s">
        <v>19</v>
      </c>
      <c r="N25170" t="s">
        <v>19</v>
      </c>
      <c r="O25170" t="s">
        <v>1180</v>
      </c>
      <c r="P25170" t="s">
        <v>19</v>
      </c>
      <c r="Q25170" t="s">
        <v>1858</v>
      </c>
      <c r="R25170" t="s">
        <v>19</v>
      </c>
    </row>
    <row r="25171" spans="1:18" hidden="1" x14ac:dyDescent="0.25">
      <c r="A25171">
        <v>840</v>
      </c>
      <c r="B25171" t="s">
        <v>1857</v>
      </c>
      <c r="C25171" t="s">
        <v>19</v>
      </c>
      <c r="D25171" t="s">
        <v>2179</v>
      </c>
      <c r="E25171" t="s">
        <v>120</v>
      </c>
      <c r="F25171">
        <v>2009</v>
      </c>
      <c r="G25171">
        <v>8</v>
      </c>
      <c r="H25171" t="s">
        <v>1410</v>
      </c>
      <c r="I25171" t="s">
        <v>19</v>
      </c>
      <c r="J25171" t="s">
        <v>19</v>
      </c>
      <c r="K25171" t="s">
        <v>21</v>
      </c>
      <c r="L25171" t="s">
        <v>19</v>
      </c>
      <c r="M25171" t="s">
        <v>19</v>
      </c>
      <c r="N25171" t="s">
        <v>19</v>
      </c>
      <c r="O25171" t="s">
        <v>1180</v>
      </c>
      <c r="P25171" t="s">
        <v>19</v>
      </c>
      <c r="Q25171" t="s">
        <v>1858</v>
      </c>
      <c r="R25171" t="s">
        <v>19</v>
      </c>
    </row>
    <row r="25172" spans="1:18" hidden="1" x14ac:dyDescent="0.25">
      <c r="A25172">
        <v>840</v>
      </c>
      <c r="B25172" t="s">
        <v>1857</v>
      </c>
      <c r="C25172" t="s">
        <v>19</v>
      </c>
      <c r="D25172" t="s">
        <v>2182</v>
      </c>
      <c r="E25172" t="s">
        <v>121</v>
      </c>
      <c r="F25172">
        <v>2009</v>
      </c>
      <c r="G25172">
        <v>8</v>
      </c>
      <c r="H25172" t="s">
        <v>1410</v>
      </c>
      <c r="I25172" t="s">
        <v>19</v>
      </c>
      <c r="J25172" t="s">
        <v>19</v>
      </c>
      <c r="K25172" t="s">
        <v>21</v>
      </c>
      <c r="L25172" t="s">
        <v>19</v>
      </c>
      <c r="M25172" t="s">
        <v>19</v>
      </c>
      <c r="N25172" t="s">
        <v>19</v>
      </c>
      <c r="O25172" t="s">
        <v>1180</v>
      </c>
      <c r="P25172" t="s">
        <v>19</v>
      </c>
      <c r="Q25172" t="s">
        <v>1858</v>
      </c>
      <c r="R25172" t="s">
        <v>19</v>
      </c>
    </row>
    <row r="25173" spans="1:18" hidden="1" x14ac:dyDescent="0.25">
      <c r="A25173">
        <v>840</v>
      </c>
      <c r="B25173" t="s">
        <v>1857</v>
      </c>
      <c r="C25173" t="s">
        <v>19</v>
      </c>
      <c r="D25173" t="s">
        <v>2185</v>
      </c>
      <c r="E25173" t="s">
        <v>1861</v>
      </c>
      <c r="F25173">
        <v>2009</v>
      </c>
      <c r="G25173">
        <v>4</v>
      </c>
      <c r="H25173" t="s">
        <v>1964</v>
      </c>
      <c r="I25173" t="s">
        <v>19</v>
      </c>
      <c r="J25173" t="s">
        <v>19</v>
      </c>
      <c r="K25173" t="s">
        <v>21</v>
      </c>
      <c r="L25173" t="s">
        <v>19</v>
      </c>
      <c r="M25173" t="s">
        <v>19</v>
      </c>
      <c r="N25173" t="s">
        <v>19</v>
      </c>
      <c r="O25173" t="s">
        <v>1180</v>
      </c>
      <c r="P25173" t="s">
        <v>19</v>
      </c>
      <c r="Q25173" t="s">
        <v>1858</v>
      </c>
      <c r="R25173" t="s">
        <v>19</v>
      </c>
    </row>
    <row r="25174" spans="1:18" hidden="1" x14ac:dyDescent="0.25">
      <c r="A25174">
        <v>840</v>
      </c>
      <c r="B25174" t="s">
        <v>1857</v>
      </c>
      <c r="C25174" t="s">
        <v>19</v>
      </c>
      <c r="D25174" t="s">
        <v>2026</v>
      </c>
      <c r="E25174" t="s">
        <v>81</v>
      </c>
      <c r="F25174">
        <v>2009</v>
      </c>
      <c r="G25174">
        <v>4</v>
      </c>
      <c r="H25174" t="s">
        <v>1964</v>
      </c>
      <c r="I25174" t="s">
        <v>19</v>
      </c>
      <c r="J25174" t="s">
        <v>19</v>
      </c>
      <c r="K25174" t="s">
        <v>21</v>
      </c>
      <c r="L25174" t="s">
        <v>19</v>
      </c>
      <c r="M25174" t="s">
        <v>19</v>
      </c>
      <c r="N25174" t="s">
        <v>19</v>
      </c>
      <c r="O25174" t="s">
        <v>1180</v>
      </c>
      <c r="P25174" t="s">
        <v>19</v>
      </c>
      <c r="Q25174" t="s">
        <v>1858</v>
      </c>
      <c r="R25174" t="s">
        <v>19</v>
      </c>
    </row>
    <row r="25175" spans="1:18" hidden="1" x14ac:dyDescent="0.25">
      <c r="A25175">
        <v>840</v>
      </c>
      <c r="B25175" t="s">
        <v>1857</v>
      </c>
      <c r="C25175" t="s">
        <v>19</v>
      </c>
      <c r="D25175" t="s">
        <v>2819</v>
      </c>
      <c r="E25175" t="s">
        <v>242</v>
      </c>
      <c r="F25175">
        <v>2009</v>
      </c>
      <c r="G25175">
        <v>10</v>
      </c>
      <c r="H25175" t="s">
        <v>551</v>
      </c>
      <c r="I25175" t="s">
        <v>19</v>
      </c>
      <c r="J25175" t="s">
        <v>19</v>
      </c>
      <c r="K25175" t="s">
        <v>21</v>
      </c>
      <c r="L25175" t="s">
        <v>19</v>
      </c>
      <c r="M25175" t="s">
        <v>19</v>
      </c>
      <c r="N25175" t="s">
        <v>19</v>
      </c>
      <c r="O25175" t="s">
        <v>1180</v>
      </c>
      <c r="P25175" t="s">
        <v>19</v>
      </c>
      <c r="Q25175" t="s">
        <v>1858</v>
      </c>
      <c r="R25175" t="s">
        <v>19</v>
      </c>
    </row>
    <row r="25176" spans="1:18" hidden="1" x14ac:dyDescent="0.25">
      <c r="A25176">
        <v>840</v>
      </c>
      <c r="B25176" t="s">
        <v>1857</v>
      </c>
      <c r="C25176" t="s">
        <v>19</v>
      </c>
      <c r="D25176" t="s">
        <v>2057</v>
      </c>
      <c r="E25176" t="s">
        <v>91</v>
      </c>
      <c r="F25176">
        <v>2009</v>
      </c>
      <c r="G25176">
        <v>15</v>
      </c>
      <c r="H25176" t="s">
        <v>3405</v>
      </c>
      <c r="I25176" t="s">
        <v>19</v>
      </c>
      <c r="J25176" t="s">
        <v>19</v>
      </c>
      <c r="K25176" t="s">
        <v>21</v>
      </c>
      <c r="L25176" t="s">
        <v>19</v>
      </c>
      <c r="M25176" t="s">
        <v>19</v>
      </c>
      <c r="N25176" t="s">
        <v>19</v>
      </c>
      <c r="O25176" t="s">
        <v>1180</v>
      </c>
      <c r="P25176" t="s">
        <v>19</v>
      </c>
      <c r="Q25176" t="s">
        <v>1858</v>
      </c>
      <c r="R25176" t="s">
        <v>19</v>
      </c>
    </row>
    <row r="25177" spans="1:18" hidden="1" x14ac:dyDescent="0.25">
      <c r="A25177">
        <v>840</v>
      </c>
      <c r="B25177" t="s">
        <v>1857</v>
      </c>
      <c r="C25177" t="s">
        <v>19</v>
      </c>
      <c r="D25177" t="s">
        <v>7662</v>
      </c>
      <c r="E25177" t="s">
        <v>1862</v>
      </c>
      <c r="F25177">
        <v>2009</v>
      </c>
      <c r="G25177">
        <v>35</v>
      </c>
      <c r="H25177" t="s">
        <v>3490</v>
      </c>
      <c r="I25177" t="s">
        <v>19</v>
      </c>
      <c r="J25177" t="s">
        <v>19</v>
      </c>
      <c r="K25177" t="s">
        <v>21</v>
      </c>
      <c r="L25177" t="s">
        <v>19</v>
      </c>
      <c r="M25177" t="s">
        <v>19</v>
      </c>
      <c r="N25177" t="s">
        <v>19</v>
      </c>
      <c r="O25177" t="s">
        <v>1180</v>
      </c>
      <c r="P25177" t="s">
        <v>19</v>
      </c>
      <c r="Q25177" t="s">
        <v>1858</v>
      </c>
      <c r="R25177" t="s">
        <v>19</v>
      </c>
    </row>
    <row r="25178" spans="1:18" hidden="1" x14ac:dyDescent="0.25">
      <c r="A25178">
        <v>840</v>
      </c>
      <c r="B25178" t="s">
        <v>1857</v>
      </c>
      <c r="C25178" t="s">
        <v>19</v>
      </c>
      <c r="D25178" t="s">
        <v>7663</v>
      </c>
      <c r="E25178" t="s">
        <v>1863</v>
      </c>
      <c r="F25178">
        <v>2009</v>
      </c>
      <c r="G25178">
        <v>375154</v>
      </c>
      <c r="H25178" t="s">
        <v>7731</v>
      </c>
      <c r="I25178" t="s">
        <v>19</v>
      </c>
      <c r="J25178" t="s">
        <v>19</v>
      </c>
      <c r="K25178" t="s">
        <v>21</v>
      </c>
      <c r="L25178" t="s">
        <v>19</v>
      </c>
      <c r="M25178" t="s">
        <v>19</v>
      </c>
      <c r="N25178" t="s">
        <v>19</v>
      </c>
      <c r="O25178" t="s">
        <v>1180</v>
      </c>
      <c r="P25178" t="s">
        <v>19</v>
      </c>
      <c r="Q25178" t="s">
        <v>1858</v>
      </c>
      <c r="R25178" t="s">
        <v>19</v>
      </c>
    </row>
    <row r="25179" spans="1:18" hidden="1" x14ac:dyDescent="0.25">
      <c r="A25179">
        <v>840</v>
      </c>
      <c r="B25179" t="s">
        <v>1857</v>
      </c>
      <c r="C25179" t="s">
        <v>19</v>
      </c>
      <c r="D25179" t="s">
        <v>7660</v>
      </c>
      <c r="E25179" t="s">
        <v>1860</v>
      </c>
      <c r="F25179">
        <v>2009</v>
      </c>
      <c r="G25179">
        <v>39869</v>
      </c>
      <c r="H25179" t="s">
        <v>7732</v>
      </c>
      <c r="I25179" t="s">
        <v>19</v>
      </c>
      <c r="J25179" t="s">
        <v>19</v>
      </c>
      <c r="K25179" t="s">
        <v>21</v>
      </c>
      <c r="L25179" t="s">
        <v>19</v>
      </c>
      <c r="M25179" t="s">
        <v>19</v>
      </c>
      <c r="N25179" t="s">
        <v>19</v>
      </c>
      <c r="O25179" t="s">
        <v>1180</v>
      </c>
      <c r="P25179" t="s">
        <v>19</v>
      </c>
      <c r="Q25179" t="s">
        <v>1858</v>
      </c>
      <c r="R25179" t="s">
        <v>19</v>
      </c>
    </row>
    <row r="25180" spans="1:18" hidden="1" x14ac:dyDescent="0.25">
      <c r="A25180">
        <v>840</v>
      </c>
      <c r="B25180" t="s">
        <v>1857</v>
      </c>
      <c r="C25180" t="s">
        <v>19</v>
      </c>
      <c r="D25180" t="s">
        <v>7666</v>
      </c>
      <c r="E25180" t="s">
        <v>1864</v>
      </c>
      <c r="F25180">
        <v>2009</v>
      </c>
      <c r="G25180">
        <v>413333</v>
      </c>
      <c r="H25180" t="s">
        <v>7667</v>
      </c>
      <c r="I25180" t="s">
        <v>19</v>
      </c>
      <c r="J25180" t="s">
        <v>19</v>
      </c>
      <c r="K25180" t="s">
        <v>21</v>
      </c>
      <c r="L25180" t="s">
        <v>19</v>
      </c>
      <c r="M25180" t="s">
        <v>19</v>
      </c>
      <c r="N25180" t="s">
        <v>19</v>
      </c>
      <c r="O25180" t="s">
        <v>1180</v>
      </c>
      <c r="P25180" t="s">
        <v>19</v>
      </c>
      <c r="Q25180" t="s">
        <v>1858</v>
      </c>
      <c r="R25180" t="s">
        <v>19</v>
      </c>
    </row>
    <row r="25181" spans="1:18" hidden="1" x14ac:dyDescent="0.25">
      <c r="A25181">
        <v>840</v>
      </c>
      <c r="B25181" t="s">
        <v>1857</v>
      </c>
      <c r="C25181" t="s">
        <v>19</v>
      </c>
      <c r="D25181" t="s">
        <v>7668</v>
      </c>
      <c r="E25181" t="s">
        <v>1865</v>
      </c>
      <c r="F25181">
        <v>2009</v>
      </c>
      <c r="G25181">
        <v>190909</v>
      </c>
      <c r="H25181" t="s">
        <v>7669</v>
      </c>
      <c r="I25181" t="s">
        <v>19</v>
      </c>
      <c r="J25181" t="s">
        <v>19</v>
      </c>
      <c r="K25181" t="s">
        <v>21</v>
      </c>
      <c r="L25181" t="s">
        <v>19</v>
      </c>
      <c r="M25181" t="s">
        <v>19</v>
      </c>
      <c r="N25181" t="s">
        <v>19</v>
      </c>
      <c r="O25181" t="s">
        <v>1180</v>
      </c>
      <c r="P25181" t="s">
        <v>19</v>
      </c>
      <c r="Q25181" t="s">
        <v>1858</v>
      </c>
      <c r="R25181" t="s">
        <v>19</v>
      </c>
    </row>
    <row r="25182" spans="1:18" hidden="1" x14ac:dyDescent="0.25">
      <c r="A25182">
        <v>840</v>
      </c>
      <c r="B25182" t="s">
        <v>1857</v>
      </c>
      <c r="C25182" t="s">
        <v>19</v>
      </c>
      <c r="D25182" t="s">
        <v>7670</v>
      </c>
      <c r="E25182" t="s">
        <v>1866</v>
      </c>
      <c r="F25182">
        <v>2009</v>
      </c>
      <c r="G25182">
        <v>266667</v>
      </c>
      <c r="H25182" t="s">
        <v>7671</v>
      </c>
      <c r="I25182" t="s">
        <v>19</v>
      </c>
      <c r="J25182" t="s">
        <v>19</v>
      </c>
      <c r="K25182" t="s">
        <v>21</v>
      </c>
      <c r="L25182" t="s">
        <v>19</v>
      </c>
      <c r="M25182" t="s">
        <v>19</v>
      </c>
      <c r="N25182" t="s">
        <v>19</v>
      </c>
      <c r="O25182" t="s">
        <v>1180</v>
      </c>
      <c r="P25182" t="s">
        <v>19</v>
      </c>
      <c r="Q25182" t="s">
        <v>1858</v>
      </c>
      <c r="R25182" t="s">
        <v>19</v>
      </c>
    </row>
    <row r="25183" spans="1:18" hidden="1" x14ac:dyDescent="0.25">
      <c r="A25183">
        <v>840</v>
      </c>
      <c r="B25183" t="s">
        <v>1857</v>
      </c>
      <c r="C25183" t="s">
        <v>19</v>
      </c>
      <c r="D25183" t="s">
        <v>2117</v>
      </c>
      <c r="E25183" t="s">
        <v>102</v>
      </c>
      <c r="F25183">
        <v>2008</v>
      </c>
      <c r="G25183">
        <v>9</v>
      </c>
      <c r="H25183" t="s">
        <v>3836</v>
      </c>
      <c r="I25183" t="s">
        <v>19</v>
      </c>
      <c r="J25183" t="s">
        <v>19</v>
      </c>
      <c r="K25183" t="s">
        <v>21</v>
      </c>
      <c r="L25183" t="s">
        <v>19</v>
      </c>
      <c r="M25183" t="s">
        <v>19</v>
      </c>
      <c r="N25183" t="s">
        <v>19</v>
      </c>
      <c r="O25183" t="s">
        <v>1180</v>
      </c>
      <c r="P25183" t="s">
        <v>19</v>
      </c>
      <c r="Q25183" t="s">
        <v>1858</v>
      </c>
      <c r="R25183" t="s">
        <v>19</v>
      </c>
    </row>
    <row r="25184" spans="1:18" hidden="1" x14ac:dyDescent="0.25">
      <c r="A25184">
        <v>840</v>
      </c>
      <c r="B25184" t="s">
        <v>1857</v>
      </c>
      <c r="C25184" t="s">
        <v>19</v>
      </c>
      <c r="D25184" t="s">
        <v>2120</v>
      </c>
      <c r="E25184" t="s">
        <v>103</v>
      </c>
      <c r="F25184">
        <v>2008</v>
      </c>
      <c r="G25184">
        <v>12</v>
      </c>
      <c r="H25184" t="s">
        <v>5522</v>
      </c>
      <c r="I25184" t="s">
        <v>19</v>
      </c>
      <c r="J25184" t="s">
        <v>19</v>
      </c>
      <c r="K25184" t="s">
        <v>21</v>
      </c>
      <c r="L25184" t="s">
        <v>19</v>
      </c>
      <c r="M25184" t="s">
        <v>19</v>
      </c>
      <c r="N25184" t="s">
        <v>19</v>
      </c>
      <c r="O25184" t="s">
        <v>1180</v>
      </c>
      <c r="P25184" t="s">
        <v>19</v>
      </c>
      <c r="Q25184" t="s">
        <v>1858</v>
      </c>
      <c r="R25184" t="s">
        <v>19</v>
      </c>
    </row>
    <row r="25185" spans="1:18" hidden="1" x14ac:dyDescent="0.25">
      <c r="A25185">
        <v>840</v>
      </c>
      <c r="B25185" t="s">
        <v>1857</v>
      </c>
      <c r="C25185" t="s">
        <v>19</v>
      </c>
      <c r="D25185" t="s">
        <v>2120</v>
      </c>
      <c r="E25185" t="s">
        <v>103</v>
      </c>
      <c r="F25185">
        <v>2008</v>
      </c>
      <c r="G25185">
        <v>7</v>
      </c>
      <c r="H25185" t="s">
        <v>446</v>
      </c>
      <c r="I25185" t="s">
        <v>19</v>
      </c>
      <c r="J25185" t="s">
        <v>19</v>
      </c>
      <c r="K25185" t="s">
        <v>21</v>
      </c>
      <c r="L25185" t="s">
        <v>19</v>
      </c>
      <c r="M25185" t="s">
        <v>19</v>
      </c>
      <c r="N25185" t="s">
        <v>19</v>
      </c>
      <c r="O25185" t="s">
        <v>1180</v>
      </c>
      <c r="P25185" t="s">
        <v>19</v>
      </c>
      <c r="Q25185" t="s">
        <v>1858</v>
      </c>
      <c r="R25185" t="s">
        <v>19</v>
      </c>
    </row>
    <row r="25186" spans="1:18" hidden="1" x14ac:dyDescent="0.25">
      <c r="A25186">
        <v>840</v>
      </c>
      <c r="B25186" t="s">
        <v>1857</v>
      </c>
      <c r="C25186" t="s">
        <v>19</v>
      </c>
      <c r="D25186" t="s">
        <v>2120</v>
      </c>
      <c r="E25186" t="s">
        <v>103</v>
      </c>
      <c r="F25186">
        <v>2008</v>
      </c>
      <c r="G25186">
        <v>12</v>
      </c>
      <c r="H25186" t="s">
        <v>5522</v>
      </c>
      <c r="I25186" t="s">
        <v>19</v>
      </c>
      <c r="J25186" t="s">
        <v>19</v>
      </c>
      <c r="K25186" t="s">
        <v>21</v>
      </c>
      <c r="L25186" t="s">
        <v>19</v>
      </c>
      <c r="M25186" t="s">
        <v>19</v>
      </c>
      <c r="N25186" t="s">
        <v>19</v>
      </c>
      <c r="O25186" t="s">
        <v>1180</v>
      </c>
      <c r="P25186" t="s">
        <v>19</v>
      </c>
      <c r="Q25186" t="s">
        <v>1858</v>
      </c>
      <c r="R25186" t="s">
        <v>19</v>
      </c>
    </row>
    <row r="25187" spans="1:18" hidden="1" x14ac:dyDescent="0.25">
      <c r="A25187">
        <v>840</v>
      </c>
      <c r="B25187" t="s">
        <v>1857</v>
      </c>
      <c r="C25187" t="s">
        <v>19</v>
      </c>
      <c r="D25187" t="s">
        <v>2120</v>
      </c>
      <c r="E25187" t="s">
        <v>103</v>
      </c>
      <c r="F25187">
        <v>2008</v>
      </c>
      <c r="G25187">
        <v>12</v>
      </c>
      <c r="H25187" t="s">
        <v>5522</v>
      </c>
      <c r="I25187" t="s">
        <v>19</v>
      </c>
      <c r="J25187" t="s">
        <v>19</v>
      </c>
      <c r="K25187" t="s">
        <v>21</v>
      </c>
      <c r="L25187" t="s">
        <v>19</v>
      </c>
      <c r="M25187" t="s">
        <v>19</v>
      </c>
      <c r="N25187" t="s">
        <v>19</v>
      </c>
      <c r="O25187" t="s">
        <v>1180</v>
      </c>
      <c r="P25187" t="s">
        <v>19</v>
      </c>
      <c r="Q25187" t="s">
        <v>1858</v>
      </c>
      <c r="R25187" t="s">
        <v>19</v>
      </c>
    </row>
    <row r="25188" spans="1:18" hidden="1" x14ac:dyDescent="0.25">
      <c r="A25188">
        <v>840</v>
      </c>
      <c r="B25188" t="s">
        <v>1857</v>
      </c>
      <c r="C25188" t="s">
        <v>19</v>
      </c>
      <c r="D25188" t="s">
        <v>2120</v>
      </c>
      <c r="E25188" t="s">
        <v>103</v>
      </c>
      <c r="F25188">
        <v>2008</v>
      </c>
      <c r="G25188">
        <v>8</v>
      </c>
      <c r="H25188" t="s">
        <v>1410</v>
      </c>
      <c r="I25188" t="s">
        <v>19</v>
      </c>
      <c r="J25188" t="s">
        <v>19</v>
      </c>
      <c r="K25188" t="s">
        <v>21</v>
      </c>
      <c r="L25188" t="s">
        <v>19</v>
      </c>
      <c r="M25188" t="s">
        <v>19</v>
      </c>
      <c r="N25188" t="s">
        <v>19</v>
      </c>
      <c r="O25188" t="s">
        <v>1180</v>
      </c>
      <c r="P25188" t="s">
        <v>19</v>
      </c>
      <c r="Q25188" t="s">
        <v>1858</v>
      </c>
      <c r="R25188" t="s">
        <v>19</v>
      </c>
    </row>
    <row r="25189" spans="1:18" hidden="1" x14ac:dyDescent="0.25">
      <c r="A25189">
        <v>840</v>
      </c>
      <c r="B25189" t="s">
        <v>1857</v>
      </c>
      <c r="C25189" t="s">
        <v>19</v>
      </c>
      <c r="D25189" t="s">
        <v>1991</v>
      </c>
      <c r="E25189" t="s">
        <v>61</v>
      </c>
      <c r="F25189">
        <v>2008</v>
      </c>
      <c r="G25189">
        <v>8</v>
      </c>
      <c r="H25189" t="s">
        <v>1410</v>
      </c>
      <c r="I25189" t="s">
        <v>19</v>
      </c>
      <c r="J25189" t="s">
        <v>19</v>
      </c>
      <c r="K25189" t="s">
        <v>21</v>
      </c>
      <c r="L25189" t="s">
        <v>19</v>
      </c>
      <c r="M25189" t="s">
        <v>19</v>
      </c>
      <c r="N25189" t="s">
        <v>19</v>
      </c>
      <c r="O25189" t="s">
        <v>1180</v>
      </c>
      <c r="P25189" t="s">
        <v>19</v>
      </c>
      <c r="Q25189" t="s">
        <v>1858</v>
      </c>
      <c r="R25189" t="s">
        <v>19</v>
      </c>
    </row>
    <row r="25190" spans="1:18" hidden="1" x14ac:dyDescent="0.25">
      <c r="A25190">
        <v>840</v>
      </c>
      <c r="B25190" t="s">
        <v>1857</v>
      </c>
      <c r="C25190" t="s">
        <v>19</v>
      </c>
      <c r="D25190" t="s">
        <v>1991</v>
      </c>
      <c r="E25190" t="s">
        <v>61</v>
      </c>
      <c r="F25190">
        <v>2008</v>
      </c>
      <c r="G25190">
        <v>8</v>
      </c>
      <c r="H25190" t="s">
        <v>1410</v>
      </c>
      <c r="I25190" t="s">
        <v>19</v>
      </c>
      <c r="J25190" t="s">
        <v>19</v>
      </c>
      <c r="K25190" t="s">
        <v>21</v>
      </c>
      <c r="L25190" t="s">
        <v>19</v>
      </c>
      <c r="M25190" t="s">
        <v>19</v>
      </c>
      <c r="N25190" t="s">
        <v>19</v>
      </c>
      <c r="O25190" t="s">
        <v>1180</v>
      </c>
      <c r="P25190" t="s">
        <v>19</v>
      </c>
      <c r="Q25190" t="s">
        <v>1858</v>
      </c>
      <c r="R25190" t="s">
        <v>19</v>
      </c>
    </row>
    <row r="25191" spans="1:18" hidden="1" x14ac:dyDescent="0.25">
      <c r="A25191">
        <v>840</v>
      </c>
      <c r="B25191" t="s">
        <v>1857</v>
      </c>
      <c r="C25191" t="s">
        <v>19</v>
      </c>
      <c r="D25191" t="s">
        <v>2125</v>
      </c>
      <c r="E25191" t="s">
        <v>104</v>
      </c>
      <c r="F25191">
        <v>2008</v>
      </c>
      <c r="G25191">
        <v>10</v>
      </c>
      <c r="H25191" t="s">
        <v>551</v>
      </c>
      <c r="I25191" t="s">
        <v>19</v>
      </c>
      <c r="J25191" t="s">
        <v>19</v>
      </c>
      <c r="K25191" t="s">
        <v>21</v>
      </c>
      <c r="L25191" t="s">
        <v>19</v>
      </c>
      <c r="M25191" t="s">
        <v>19</v>
      </c>
      <c r="N25191" t="s">
        <v>19</v>
      </c>
      <c r="O25191" t="s">
        <v>1180</v>
      </c>
      <c r="P25191" t="s">
        <v>19</v>
      </c>
      <c r="Q25191" t="s">
        <v>1858</v>
      </c>
      <c r="R25191" t="s">
        <v>19</v>
      </c>
    </row>
    <row r="25192" spans="1:18" hidden="1" x14ac:dyDescent="0.25">
      <c r="A25192">
        <v>840</v>
      </c>
      <c r="B25192" t="s">
        <v>1857</v>
      </c>
      <c r="C25192" t="s">
        <v>19</v>
      </c>
      <c r="D25192" t="s">
        <v>2125</v>
      </c>
      <c r="E25192" t="s">
        <v>104</v>
      </c>
      <c r="F25192">
        <v>2008</v>
      </c>
      <c r="G25192">
        <v>7</v>
      </c>
      <c r="H25192" t="s">
        <v>446</v>
      </c>
      <c r="I25192" t="s">
        <v>19</v>
      </c>
      <c r="J25192" t="s">
        <v>19</v>
      </c>
      <c r="K25192" t="s">
        <v>21</v>
      </c>
      <c r="L25192" t="s">
        <v>19</v>
      </c>
      <c r="M25192" t="s">
        <v>19</v>
      </c>
      <c r="N25192" t="s">
        <v>19</v>
      </c>
      <c r="O25192" t="s">
        <v>1180</v>
      </c>
      <c r="P25192" t="s">
        <v>19</v>
      </c>
      <c r="Q25192" t="s">
        <v>1858</v>
      </c>
      <c r="R25192" t="s">
        <v>19</v>
      </c>
    </row>
    <row r="25193" spans="1:18" hidden="1" x14ac:dyDescent="0.25">
      <c r="A25193">
        <v>840</v>
      </c>
      <c r="B25193" t="s">
        <v>1857</v>
      </c>
      <c r="C25193" t="s">
        <v>19</v>
      </c>
      <c r="D25193" t="s">
        <v>2125</v>
      </c>
      <c r="E25193" t="s">
        <v>104</v>
      </c>
      <c r="F25193">
        <v>2008</v>
      </c>
      <c r="G25193">
        <v>7</v>
      </c>
      <c r="H25193" t="s">
        <v>446</v>
      </c>
      <c r="I25193" t="s">
        <v>19</v>
      </c>
      <c r="J25193" t="s">
        <v>19</v>
      </c>
      <c r="K25193" t="s">
        <v>21</v>
      </c>
      <c r="L25193" t="s">
        <v>19</v>
      </c>
      <c r="M25193" t="s">
        <v>19</v>
      </c>
      <c r="N25193" t="s">
        <v>19</v>
      </c>
      <c r="O25193" t="s">
        <v>1180</v>
      </c>
      <c r="P25193" t="s">
        <v>19</v>
      </c>
      <c r="Q25193" t="s">
        <v>1858</v>
      </c>
      <c r="R25193" t="s">
        <v>19</v>
      </c>
    </row>
    <row r="25194" spans="1:18" hidden="1" x14ac:dyDescent="0.25">
      <c r="A25194">
        <v>840</v>
      </c>
      <c r="B25194" t="s">
        <v>1857</v>
      </c>
      <c r="C25194" t="s">
        <v>19</v>
      </c>
      <c r="D25194" t="s">
        <v>2823</v>
      </c>
      <c r="E25194" t="s">
        <v>243</v>
      </c>
      <c r="F25194">
        <v>2008</v>
      </c>
      <c r="G25194">
        <v>12</v>
      </c>
      <c r="H25194" t="s">
        <v>5522</v>
      </c>
      <c r="I25194" t="s">
        <v>19</v>
      </c>
      <c r="J25194" t="s">
        <v>19</v>
      </c>
      <c r="K25194" t="s">
        <v>21</v>
      </c>
      <c r="L25194" t="s">
        <v>19</v>
      </c>
      <c r="M25194" t="s">
        <v>19</v>
      </c>
      <c r="N25194" t="s">
        <v>19</v>
      </c>
      <c r="O25194" t="s">
        <v>1180</v>
      </c>
      <c r="P25194" t="s">
        <v>19</v>
      </c>
      <c r="Q25194" t="s">
        <v>1858</v>
      </c>
      <c r="R25194" t="s">
        <v>19</v>
      </c>
    </row>
    <row r="25195" spans="1:18" hidden="1" x14ac:dyDescent="0.25">
      <c r="A25195">
        <v>840</v>
      </c>
      <c r="B25195" t="s">
        <v>1857</v>
      </c>
      <c r="C25195" t="s">
        <v>19</v>
      </c>
      <c r="D25195" t="s">
        <v>7659</v>
      </c>
      <c r="E25195" t="s">
        <v>1859</v>
      </c>
      <c r="F25195">
        <v>2008</v>
      </c>
      <c r="G25195">
        <v>7</v>
      </c>
      <c r="H25195" t="s">
        <v>446</v>
      </c>
      <c r="I25195" t="s">
        <v>19</v>
      </c>
      <c r="J25195" t="s">
        <v>19</v>
      </c>
      <c r="K25195" t="s">
        <v>21</v>
      </c>
      <c r="L25195" t="s">
        <v>19</v>
      </c>
      <c r="M25195" t="s">
        <v>19</v>
      </c>
      <c r="N25195" t="s">
        <v>19</v>
      </c>
      <c r="O25195" t="s">
        <v>1180</v>
      </c>
      <c r="P25195" t="s">
        <v>19</v>
      </c>
      <c r="Q25195" t="s">
        <v>1858</v>
      </c>
      <c r="R25195" t="s">
        <v>19</v>
      </c>
    </row>
    <row r="25196" spans="1:18" hidden="1" x14ac:dyDescent="0.25">
      <c r="A25196">
        <v>840</v>
      </c>
      <c r="B25196" t="s">
        <v>1857</v>
      </c>
      <c r="C25196" t="s">
        <v>19</v>
      </c>
      <c r="D25196" t="s">
        <v>2127</v>
      </c>
      <c r="E25196" t="s">
        <v>105</v>
      </c>
      <c r="F25196">
        <v>2008</v>
      </c>
      <c r="G25196">
        <v>10</v>
      </c>
      <c r="H25196" t="s">
        <v>551</v>
      </c>
      <c r="I25196" t="s">
        <v>19</v>
      </c>
      <c r="J25196" t="s">
        <v>19</v>
      </c>
      <c r="K25196" t="s">
        <v>21</v>
      </c>
      <c r="L25196" t="s">
        <v>19</v>
      </c>
      <c r="M25196" t="s">
        <v>19</v>
      </c>
      <c r="N25196" t="s">
        <v>19</v>
      </c>
      <c r="O25196" t="s">
        <v>1180</v>
      </c>
      <c r="P25196" t="s">
        <v>19</v>
      </c>
      <c r="Q25196" t="s">
        <v>1858</v>
      </c>
      <c r="R25196" t="s">
        <v>19</v>
      </c>
    </row>
    <row r="25197" spans="1:18" hidden="1" x14ac:dyDescent="0.25">
      <c r="A25197">
        <v>840</v>
      </c>
      <c r="B25197" t="s">
        <v>1857</v>
      </c>
      <c r="C25197" t="s">
        <v>19</v>
      </c>
      <c r="D25197" t="s">
        <v>2130</v>
      </c>
      <c r="E25197" t="s">
        <v>106</v>
      </c>
      <c r="F25197">
        <v>2008</v>
      </c>
      <c r="G25197">
        <v>8</v>
      </c>
      <c r="H25197" t="s">
        <v>1410</v>
      </c>
      <c r="I25197" t="s">
        <v>19</v>
      </c>
      <c r="J25197" t="s">
        <v>19</v>
      </c>
      <c r="K25197" t="s">
        <v>21</v>
      </c>
      <c r="L25197" t="s">
        <v>19</v>
      </c>
      <c r="M25197" t="s">
        <v>19</v>
      </c>
      <c r="N25197" t="s">
        <v>19</v>
      </c>
      <c r="O25197" t="s">
        <v>1180</v>
      </c>
      <c r="P25197" t="s">
        <v>19</v>
      </c>
      <c r="Q25197" t="s">
        <v>1858</v>
      </c>
      <c r="R25197" t="s">
        <v>19</v>
      </c>
    </row>
    <row r="25198" spans="1:18" hidden="1" x14ac:dyDescent="0.25">
      <c r="A25198">
        <v>840</v>
      </c>
      <c r="B25198" t="s">
        <v>1857</v>
      </c>
      <c r="C25198" t="s">
        <v>19</v>
      </c>
      <c r="D25198" t="s">
        <v>2130</v>
      </c>
      <c r="E25198" t="s">
        <v>106</v>
      </c>
      <c r="F25198">
        <v>2008</v>
      </c>
      <c r="G25198">
        <v>8</v>
      </c>
      <c r="H25198" t="s">
        <v>1410</v>
      </c>
      <c r="I25198" t="s">
        <v>19</v>
      </c>
      <c r="J25198" t="s">
        <v>19</v>
      </c>
      <c r="K25198" t="s">
        <v>21</v>
      </c>
      <c r="L25198" t="s">
        <v>19</v>
      </c>
      <c r="M25198" t="s">
        <v>19</v>
      </c>
      <c r="N25198" t="s">
        <v>19</v>
      </c>
      <c r="O25198" t="s">
        <v>1180</v>
      </c>
      <c r="P25198" t="s">
        <v>19</v>
      </c>
      <c r="Q25198" t="s">
        <v>1858</v>
      </c>
      <c r="R25198" t="s">
        <v>19</v>
      </c>
    </row>
    <row r="25199" spans="1:18" hidden="1" x14ac:dyDescent="0.25">
      <c r="A25199">
        <v>840</v>
      </c>
      <c r="B25199" t="s">
        <v>1857</v>
      </c>
      <c r="C25199" t="s">
        <v>19</v>
      </c>
      <c r="D25199" t="s">
        <v>2133</v>
      </c>
      <c r="E25199" t="s">
        <v>785</v>
      </c>
      <c r="F25199">
        <v>2008</v>
      </c>
      <c r="G25199">
        <v>8</v>
      </c>
      <c r="H25199" t="s">
        <v>1410</v>
      </c>
      <c r="I25199" t="s">
        <v>19</v>
      </c>
      <c r="J25199" t="s">
        <v>19</v>
      </c>
      <c r="K25199" t="s">
        <v>21</v>
      </c>
      <c r="L25199" t="s">
        <v>19</v>
      </c>
      <c r="M25199" t="s">
        <v>19</v>
      </c>
      <c r="N25199" t="s">
        <v>19</v>
      </c>
      <c r="O25199" t="s">
        <v>1180</v>
      </c>
      <c r="P25199" t="s">
        <v>19</v>
      </c>
      <c r="Q25199" t="s">
        <v>1858</v>
      </c>
      <c r="R25199" t="s">
        <v>19</v>
      </c>
    </row>
    <row r="25200" spans="1:18" hidden="1" x14ac:dyDescent="0.25">
      <c r="A25200">
        <v>840</v>
      </c>
      <c r="B25200" t="s">
        <v>1857</v>
      </c>
      <c r="C25200" t="s">
        <v>19</v>
      </c>
      <c r="D25200" t="s">
        <v>1993</v>
      </c>
      <c r="E25200" t="s">
        <v>67</v>
      </c>
      <c r="F25200">
        <v>2008</v>
      </c>
      <c r="G25200">
        <v>8</v>
      </c>
      <c r="H25200" t="s">
        <v>1410</v>
      </c>
      <c r="I25200" t="s">
        <v>19</v>
      </c>
      <c r="J25200" t="s">
        <v>19</v>
      </c>
      <c r="K25200" t="s">
        <v>21</v>
      </c>
      <c r="L25200" t="s">
        <v>19</v>
      </c>
      <c r="M25200" t="s">
        <v>19</v>
      </c>
      <c r="N25200" t="s">
        <v>19</v>
      </c>
      <c r="O25200" t="s">
        <v>1180</v>
      </c>
      <c r="P25200" t="s">
        <v>19</v>
      </c>
      <c r="Q25200" t="s">
        <v>1858</v>
      </c>
      <c r="R25200" t="s">
        <v>19</v>
      </c>
    </row>
    <row r="25201" spans="1:18" hidden="1" x14ac:dyDescent="0.25">
      <c r="A25201">
        <v>840</v>
      </c>
      <c r="B25201" t="s">
        <v>1857</v>
      </c>
      <c r="C25201" t="s">
        <v>19</v>
      </c>
      <c r="D25201" t="s">
        <v>2634</v>
      </c>
      <c r="E25201" t="s">
        <v>142</v>
      </c>
      <c r="F25201">
        <v>2008</v>
      </c>
      <c r="G25201">
        <v>10</v>
      </c>
      <c r="H25201" t="s">
        <v>551</v>
      </c>
      <c r="I25201" t="s">
        <v>19</v>
      </c>
      <c r="J25201" t="s">
        <v>19</v>
      </c>
      <c r="K25201" t="s">
        <v>21</v>
      </c>
      <c r="L25201" t="s">
        <v>19</v>
      </c>
      <c r="M25201" t="s">
        <v>19</v>
      </c>
      <c r="N25201" t="s">
        <v>19</v>
      </c>
      <c r="O25201" t="s">
        <v>1180</v>
      </c>
      <c r="P25201" t="s">
        <v>19</v>
      </c>
      <c r="Q25201" t="s">
        <v>1858</v>
      </c>
      <c r="R25201" t="s">
        <v>19</v>
      </c>
    </row>
    <row r="25202" spans="1:18" hidden="1" x14ac:dyDescent="0.25">
      <c r="A25202">
        <v>840</v>
      </c>
      <c r="B25202" t="s">
        <v>1857</v>
      </c>
      <c r="C25202" t="s">
        <v>19</v>
      </c>
      <c r="D25202" t="s">
        <v>1989</v>
      </c>
      <c r="E25202" t="s">
        <v>51</v>
      </c>
      <c r="F25202">
        <v>2008</v>
      </c>
      <c r="G25202">
        <v>15</v>
      </c>
      <c r="H25202" t="s">
        <v>456</v>
      </c>
      <c r="I25202" t="s">
        <v>19</v>
      </c>
      <c r="J25202" t="s">
        <v>19</v>
      </c>
      <c r="K25202" t="s">
        <v>21</v>
      </c>
      <c r="L25202" t="s">
        <v>19</v>
      </c>
      <c r="M25202" t="s">
        <v>19</v>
      </c>
      <c r="N25202" t="s">
        <v>19</v>
      </c>
      <c r="O25202" t="s">
        <v>1180</v>
      </c>
      <c r="P25202" t="s">
        <v>19</v>
      </c>
      <c r="Q25202" t="s">
        <v>1858</v>
      </c>
      <c r="R25202" t="s">
        <v>19</v>
      </c>
    </row>
    <row r="25203" spans="1:18" hidden="1" x14ac:dyDescent="0.25">
      <c r="A25203">
        <v>840</v>
      </c>
      <c r="B25203" t="s">
        <v>1857</v>
      </c>
      <c r="C25203" t="s">
        <v>19</v>
      </c>
      <c r="D25203" t="s">
        <v>2645</v>
      </c>
      <c r="E25203" t="s">
        <v>143</v>
      </c>
      <c r="F25203">
        <v>2008</v>
      </c>
      <c r="G25203">
        <v>10</v>
      </c>
      <c r="H25203" t="s">
        <v>551</v>
      </c>
      <c r="I25203" t="s">
        <v>19</v>
      </c>
      <c r="J25203" t="s">
        <v>19</v>
      </c>
      <c r="K25203" t="s">
        <v>21</v>
      </c>
      <c r="L25203" t="s">
        <v>19</v>
      </c>
      <c r="M25203" t="s">
        <v>19</v>
      </c>
      <c r="N25203" t="s">
        <v>19</v>
      </c>
      <c r="O25203" t="s">
        <v>1180</v>
      </c>
      <c r="P25203" t="s">
        <v>19</v>
      </c>
      <c r="Q25203" t="s">
        <v>1858</v>
      </c>
      <c r="R25203" t="s">
        <v>19</v>
      </c>
    </row>
    <row r="25204" spans="1:18" hidden="1" x14ac:dyDescent="0.25">
      <c r="A25204">
        <v>840</v>
      </c>
      <c r="B25204" t="s">
        <v>1857</v>
      </c>
      <c r="C25204" t="s">
        <v>19</v>
      </c>
      <c r="D25204" t="s">
        <v>2645</v>
      </c>
      <c r="E25204" t="s">
        <v>143</v>
      </c>
      <c r="F25204">
        <v>2008</v>
      </c>
      <c r="G25204">
        <v>10</v>
      </c>
      <c r="H25204" t="s">
        <v>551</v>
      </c>
      <c r="I25204" t="s">
        <v>19</v>
      </c>
      <c r="J25204" t="s">
        <v>19</v>
      </c>
      <c r="K25204" t="s">
        <v>21</v>
      </c>
      <c r="L25204" t="s">
        <v>19</v>
      </c>
      <c r="M25204" t="s">
        <v>19</v>
      </c>
      <c r="N25204" t="s">
        <v>19</v>
      </c>
      <c r="O25204" t="s">
        <v>1180</v>
      </c>
      <c r="P25204" t="s">
        <v>19</v>
      </c>
      <c r="Q25204" t="s">
        <v>1858</v>
      </c>
      <c r="R25204" t="s">
        <v>19</v>
      </c>
    </row>
    <row r="25205" spans="1:18" hidden="1" x14ac:dyDescent="0.25">
      <c r="A25205">
        <v>840</v>
      </c>
      <c r="B25205" t="s">
        <v>1857</v>
      </c>
      <c r="C25205" t="s">
        <v>19</v>
      </c>
      <c r="D25205" t="s">
        <v>2648</v>
      </c>
      <c r="E25205" t="s">
        <v>144</v>
      </c>
      <c r="F25205">
        <v>2008</v>
      </c>
      <c r="G25205">
        <v>12</v>
      </c>
      <c r="H25205" t="s">
        <v>5522</v>
      </c>
      <c r="I25205" t="s">
        <v>19</v>
      </c>
      <c r="J25205" t="s">
        <v>19</v>
      </c>
      <c r="K25205" t="s">
        <v>21</v>
      </c>
      <c r="L25205" t="s">
        <v>19</v>
      </c>
      <c r="M25205" t="s">
        <v>19</v>
      </c>
      <c r="N25205" t="s">
        <v>19</v>
      </c>
      <c r="O25205" t="s">
        <v>1180</v>
      </c>
      <c r="P25205" t="s">
        <v>19</v>
      </c>
      <c r="Q25205" t="s">
        <v>1858</v>
      </c>
      <c r="R25205" t="s">
        <v>19</v>
      </c>
    </row>
    <row r="25206" spans="1:18" hidden="1" x14ac:dyDescent="0.25">
      <c r="A25206">
        <v>840</v>
      </c>
      <c r="B25206" t="s">
        <v>1857</v>
      </c>
      <c r="C25206" t="s">
        <v>19</v>
      </c>
      <c r="D25206" t="s">
        <v>1996</v>
      </c>
      <c r="E25206" t="s">
        <v>68</v>
      </c>
      <c r="F25206">
        <v>2008</v>
      </c>
      <c r="G25206">
        <v>6</v>
      </c>
      <c r="H25206" t="s">
        <v>2794</v>
      </c>
      <c r="I25206" t="s">
        <v>19</v>
      </c>
      <c r="J25206" t="s">
        <v>19</v>
      </c>
      <c r="K25206" t="s">
        <v>21</v>
      </c>
      <c r="L25206" t="s">
        <v>19</v>
      </c>
      <c r="M25206" t="s">
        <v>19</v>
      </c>
      <c r="N25206" t="s">
        <v>19</v>
      </c>
      <c r="O25206" t="s">
        <v>1180</v>
      </c>
      <c r="P25206" t="s">
        <v>19</v>
      </c>
      <c r="Q25206" t="s">
        <v>1858</v>
      </c>
      <c r="R25206" t="s">
        <v>19</v>
      </c>
    </row>
    <row r="25207" spans="1:18" hidden="1" x14ac:dyDescent="0.25">
      <c r="A25207">
        <v>840</v>
      </c>
      <c r="B25207" t="s">
        <v>1857</v>
      </c>
      <c r="C25207" t="s">
        <v>19</v>
      </c>
      <c r="D25207" t="s">
        <v>1996</v>
      </c>
      <c r="E25207" t="s">
        <v>68</v>
      </c>
      <c r="F25207">
        <v>2008</v>
      </c>
      <c r="G25207">
        <v>8</v>
      </c>
      <c r="H25207" t="s">
        <v>1410</v>
      </c>
      <c r="I25207" t="s">
        <v>19</v>
      </c>
      <c r="J25207" t="s">
        <v>19</v>
      </c>
      <c r="K25207" t="s">
        <v>21</v>
      </c>
      <c r="L25207" t="s">
        <v>19</v>
      </c>
      <c r="M25207" t="s">
        <v>19</v>
      </c>
      <c r="N25207" t="s">
        <v>19</v>
      </c>
      <c r="O25207" t="s">
        <v>1180</v>
      </c>
      <c r="P25207" t="s">
        <v>19</v>
      </c>
      <c r="Q25207" t="s">
        <v>1858</v>
      </c>
      <c r="R25207" t="s">
        <v>19</v>
      </c>
    </row>
    <row r="25208" spans="1:18" hidden="1" x14ac:dyDescent="0.25">
      <c r="A25208">
        <v>840</v>
      </c>
      <c r="B25208" t="s">
        <v>1857</v>
      </c>
      <c r="C25208" t="s">
        <v>19</v>
      </c>
      <c r="D25208" t="s">
        <v>2145</v>
      </c>
      <c r="E25208" t="s">
        <v>109</v>
      </c>
      <c r="F25208">
        <v>2008</v>
      </c>
      <c r="G25208">
        <v>12</v>
      </c>
      <c r="H25208" t="s">
        <v>5522</v>
      </c>
      <c r="I25208" t="s">
        <v>19</v>
      </c>
      <c r="J25208" t="s">
        <v>19</v>
      </c>
      <c r="K25208" t="s">
        <v>21</v>
      </c>
      <c r="L25208" t="s">
        <v>19</v>
      </c>
      <c r="M25208" t="s">
        <v>19</v>
      </c>
      <c r="N25208" t="s">
        <v>19</v>
      </c>
      <c r="O25208" t="s">
        <v>1180</v>
      </c>
      <c r="P25208" t="s">
        <v>19</v>
      </c>
      <c r="Q25208" t="s">
        <v>1858</v>
      </c>
      <c r="R25208" t="s">
        <v>19</v>
      </c>
    </row>
    <row r="25209" spans="1:18" hidden="1" x14ac:dyDescent="0.25">
      <c r="A25209">
        <v>840</v>
      </c>
      <c r="B25209" t="s">
        <v>1857</v>
      </c>
      <c r="C25209" t="s">
        <v>19</v>
      </c>
      <c r="D25209" t="s">
        <v>2145</v>
      </c>
      <c r="E25209" t="s">
        <v>109</v>
      </c>
      <c r="F25209">
        <v>2008</v>
      </c>
      <c r="G25209">
        <v>3</v>
      </c>
      <c r="H25209" t="s">
        <v>2762</v>
      </c>
      <c r="I25209" t="s">
        <v>19</v>
      </c>
      <c r="J25209" t="s">
        <v>19</v>
      </c>
      <c r="K25209" t="s">
        <v>21</v>
      </c>
      <c r="L25209" t="s">
        <v>19</v>
      </c>
      <c r="M25209" t="s">
        <v>19</v>
      </c>
      <c r="N25209" t="s">
        <v>19</v>
      </c>
      <c r="O25209" t="s">
        <v>1180</v>
      </c>
      <c r="P25209" t="s">
        <v>19</v>
      </c>
      <c r="Q25209" t="s">
        <v>1858</v>
      </c>
      <c r="R25209" t="s">
        <v>19</v>
      </c>
    </row>
    <row r="25210" spans="1:18" hidden="1" x14ac:dyDescent="0.25">
      <c r="A25210">
        <v>840</v>
      </c>
      <c r="B25210" t="s">
        <v>1857</v>
      </c>
      <c r="C25210" t="s">
        <v>19</v>
      </c>
      <c r="D25210" t="s">
        <v>2802</v>
      </c>
      <c r="E25210" t="s">
        <v>232</v>
      </c>
      <c r="F25210">
        <v>2008</v>
      </c>
      <c r="G25210">
        <v>19</v>
      </c>
      <c r="H25210" t="s">
        <v>2020</v>
      </c>
      <c r="I25210" t="s">
        <v>19</v>
      </c>
      <c r="J25210" t="s">
        <v>19</v>
      </c>
      <c r="K25210" t="s">
        <v>21</v>
      </c>
      <c r="L25210" t="s">
        <v>19</v>
      </c>
      <c r="M25210" t="s">
        <v>19</v>
      </c>
      <c r="N25210" t="s">
        <v>19</v>
      </c>
      <c r="O25210" t="s">
        <v>1180</v>
      </c>
      <c r="P25210" t="s">
        <v>19</v>
      </c>
      <c r="Q25210" t="s">
        <v>1858</v>
      </c>
      <c r="R25210" t="s">
        <v>19</v>
      </c>
    </row>
    <row r="25211" spans="1:18" hidden="1" x14ac:dyDescent="0.25">
      <c r="A25211">
        <v>840</v>
      </c>
      <c r="B25211" t="s">
        <v>1857</v>
      </c>
      <c r="C25211" t="s">
        <v>19</v>
      </c>
      <c r="D25211" t="s">
        <v>2803</v>
      </c>
      <c r="E25211" t="s">
        <v>233</v>
      </c>
      <c r="F25211">
        <v>2008</v>
      </c>
      <c r="G25211">
        <v>6</v>
      </c>
      <c r="H25211" t="s">
        <v>2794</v>
      </c>
      <c r="I25211" t="s">
        <v>19</v>
      </c>
      <c r="J25211" t="s">
        <v>19</v>
      </c>
      <c r="K25211" t="s">
        <v>21</v>
      </c>
      <c r="L25211" t="s">
        <v>19</v>
      </c>
      <c r="M25211" t="s">
        <v>19</v>
      </c>
      <c r="N25211" t="s">
        <v>19</v>
      </c>
      <c r="O25211" t="s">
        <v>1180</v>
      </c>
      <c r="P25211" t="s">
        <v>19</v>
      </c>
      <c r="Q25211" t="s">
        <v>1858</v>
      </c>
      <c r="R25211" t="s">
        <v>19</v>
      </c>
    </row>
    <row r="25212" spans="1:18" hidden="1" x14ac:dyDescent="0.25">
      <c r="A25212">
        <v>840</v>
      </c>
      <c r="B25212" t="s">
        <v>1857</v>
      </c>
      <c r="C25212" t="s">
        <v>19</v>
      </c>
      <c r="D25212" t="s">
        <v>4523</v>
      </c>
      <c r="E25212" t="s">
        <v>673</v>
      </c>
      <c r="F25212">
        <v>2008</v>
      </c>
      <c r="G25212">
        <v>6</v>
      </c>
      <c r="H25212" t="s">
        <v>2794</v>
      </c>
      <c r="I25212" t="s">
        <v>19</v>
      </c>
      <c r="J25212" t="s">
        <v>19</v>
      </c>
      <c r="K25212" t="s">
        <v>21</v>
      </c>
      <c r="L25212" t="s">
        <v>19</v>
      </c>
      <c r="M25212" t="s">
        <v>19</v>
      </c>
      <c r="N25212" t="s">
        <v>19</v>
      </c>
      <c r="O25212" t="s">
        <v>1180</v>
      </c>
      <c r="P25212" t="s">
        <v>19</v>
      </c>
      <c r="Q25212" t="s">
        <v>1858</v>
      </c>
      <c r="R25212" t="s">
        <v>19</v>
      </c>
    </row>
    <row r="25213" spans="1:18" hidden="1" x14ac:dyDescent="0.25">
      <c r="A25213">
        <v>840</v>
      </c>
      <c r="B25213" t="s">
        <v>1857</v>
      </c>
      <c r="C25213" t="s">
        <v>19</v>
      </c>
      <c r="D25213" t="s">
        <v>2154</v>
      </c>
      <c r="E25213" t="s">
        <v>112</v>
      </c>
      <c r="F25213">
        <v>2008</v>
      </c>
      <c r="G25213">
        <v>8</v>
      </c>
      <c r="H25213" t="s">
        <v>1410</v>
      </c>
      <c r="I25213" t="s">
        <v>19</v>
      </c>
      <c r="J25213" t="s">
        <v>19</v>
      </c>
      <c r="K25213" t="s">
        <v>21</v>
      </c>
      <c r="L25213" t="s">
        <v>19</v>
      </c>
      <c r="M25213" t="s">
        <v>19</v>
      </c>
      <c r="N25213" t="s">
        <v>19</v>
      </c>
      <c r="O25213" t="s">
        <v>1180</v>
      </c>
      <c r="P25213" t="s">
        <v>19</v>
      </c>
      <c r="Q25213" t="s">
        <v>1858</v>
      </c>
      <c r="R25213" t="s">
        <v>19</v>
      </c>
    </row>
    <row r="25214" spans="1:18" hidden="1" x14ac:dyDescent="0.25">
      <c r="A25214">
        <v>840</v>
      </c>
      <c r="B25214" t="s">
        <v>1857</v>
      </c>
      <c r="C25214" t="s">
        <v>19</v>
      </c>
      <c r="D25214" t="s">
        <v>2282</v>
      </c>
      <c r="E25214" t="s">
        <v>244</v>
      </c>
      <c r="F25214">
        <v>2008</v>
      </c>
      <c r="G25214">
        <v>7</v>
      </c>
      <c r="H25214" t="s">
        <v>446</v>
      </c>
      <c r="I25214" t="s">
        <v>19</v>
      </c>
      <c r="J25214" t="s">
        <v>19</v>
      </c>
      <c r="K25214" t="s">
        <v>21</v>
      </c>
      <c r="L25214" t="s">
        <v>19</v>
      </c>
      <c r="M25214" t="s">
        <v>19</v>
      </c>
      <c r="N25214" t="s">
        <v>19</v>
      </c>
      <c r="O25214" t="s">
        <v>1180</v>
      </c>
      <c r="P25214" t="s">
        <v>19</v>
      </c>
      <c r="Q25214" t="s">
        <v>1858</v>
      </c>
      <c r="R25214" t="s">
        <v>19</v>
      </c>
    </row>
    <row r="25215" spans="1:18" hidden="1" x14ac:dyDescent="0.25">
      <c r="A25215">
        <v>840</v>
      </c>
      <c r="B25215" t="s">
        <v>1857</v>
      </c>
      <c r="C25215" t="s">
        <v>19</v>
      </c>
      <c r="D25215" t="s">
        <v>2830</v>
      </c>
      <c r="E25215" t="s">
        <v>245</v>
      </c>
      <c r="F25215">
        <v>2008</v>
      </c>
      <c r="G25215">
        <v>6</v>
      </c>
      <c r="H25215" t="s">
        <v>2794</v>
      </c>
      <c r="I25215" t="s">
        <v>19</v>
      </c>
      <c r="J25215" t="s">
        <v>19</v>
      </c>
      <c r="K25215" t="s">
        <v>21</v>
      </c>
      <c r="L25215" t="s">
        <v>19</v>
      </c>
      <c r="M25215" t="s">
        <v>19</v>
      </c>
      <c r="N25215" t="s">
        <v>19</v>
      </c>
      <c r="O25215" t="s">
        <v>1180</v>
      </c>
      <c r="P25215" t="s">
        <v>19</v>
      </c>
      <c r="Q25215" t="s">
        <v>1858</v>
      </c>
      <c r="R25215" t="s">
        <v>19</v>
      </c>
    </row>
    <row r="25216" spans="1:18" hidden="1" x14ac:dyDescent="0.25">
      <c r="A25216">
        <v>840</v>
      </c>
      <c r="B25216" t="s">
        <v>1857</v>
      </c>
      <c r="C25216" t="s">
        <v>19</v>
      </c>
      <c r="D25216" t="s">
        <v>2833</v>
      </c>
      <c r="E25216" t="s">
        <v>246</v>
      </c>
      <c r="F25216">
        <v>2008</v>
      </c>
      <c r="G25216">
        <v>5</v>
      </c>
      <c r="H25216" t="s">
        <v>567</v>
      </c>
      <c r="I25216" t="s">
        <v>19</v>
      </c>
      <c r="J25216" t="s">
        <v>19</v>
      </c>
      <c r="K25216" t="s">
        <v>21</v>
      </c>
      <c r="L25216" t="s">
        <v>19</v>
      </c>
      <c r="M25216" t="s">
        <v>19</v>
      </c>
      <c r="N25216" t="s">
        <v>19</v>
      </c>
      <c r="O25216" t="s">
        <v>1180</v>
      </c>
      <c r="P25216" t="s">
        <v>19</v>
      </c>
      <c r="Q25216" t="s">
        <v>1858</v>
      </c>
      <c r="R25216" t="s">
        <v>19</v>
      </c>
    </row>
    <row r="25217" spans="1:18" hidden="1" x14ac:dyDescent="0.25">
      <c r="A25217">
        <v>840</v>
      </c>
      <c r="B25217" t="s">
        <v>1857</v>
      </c>
      <c r="C25217" t="s">
        <v>19</v>
      </c>
      <c r="D25217" t="s">
        <v>2668</v>
      </c>
      <c r="E25217" t="s">
        <v>146</v>
      </c>
      <c r="F25217">
        <v>2008</v>
      </c>
      <c r="G25217">
        <v>5</v>
      </c>
      <c r="H25217" t="s">
        <v>567</v>
      </c>
      <c r="I25217" t="s">
        <v>19</v>
      </c>
      <c r="J25217" t="s">
        <v>19</v>
      </c>
      <c r="K25217" t="s">
        <v>21</v>
      </c>
      <c r="L25217" t="s">
        <v>19</v>
      </c>
      <c r="M25217" t="s">
        <v>19</v>
      </c>
      <c r="N25217" t="s">
        <v>19</v>
      </c>
      <c r="O25217" t="s">
        <v>1180</v>
      </c>
      <c r="P25217" t="s">
        <v>19</v>
      </c>
      <c r="Q25217" t="s">
        <v>1858</v>
      </c>
      <c r="R25217" t="s">
        <v>19</v>
      </c>
    </row>
    <row r="25218" spans="1:18" hidden="1" x14ac:dyDescent="0.25">
      <c r="A25218">
        <v>840</v>
      </c>
      <c r="B25218" t="s">
        <v>1857</v>
      </c>
      <c r="C25218" t="s">
        <v>19</v>
      </c>
      <c r="D25218" t="s">
        <v>2673</v>
      </c>
      <c r="E25218" t="s">
        <v>147</v>
      </c>
      <c r="F25218">
        <v>2008</v>
      </c>
      <c r="G25218">
        <v>5</v>
      </c>
      <c r="H25218" t="s">
        <v>567</v>
      </c>
      <c r="I25218" t="s">
        <v>19</v>
      </c>
      <c r="J25218" t="s">
        <v>19</v>
      </c>
      <c r="K25218" t="s">
        <v>21</v>
      </c>
      <c r="L25218" t="s">
        <v>19</v>
      </c>
      <c r="M25218" t="s">
        <v>19</v>
      </c>
      <c r="N25218" t="s">
        <v>19</v>
      </c>
      <c r="O25218" t="s">
        <v>1180</v>
      </c>
      <c r="P25218" t="s">
        <v>19</v>
      </c>
      <c r="Q25218" t="s">
        <v>1858</v>
      </c>
      <c r="R25218" t="s">
        <v>19</v>
      </c>
    </row>
    <row r="25219" spans="1:18" hidden="1" x14ac:dyDescent="0.25">
      <c r="A25219">
        <v>840</v>
      </c>
      <c r="B25219" t="s">
        <v>1857</v>
      </c>
      <c r="C25219" t="s">
        <v>19</v>
      </c>
      <c r="D25219" t="s">
        <v>2866</v>
      </c>
      <c r="E25219" t="s">
        <v>248</v>
      </c>
      <c r="F25219">
        <v>2008</v>
      </c>
      <c r="G25219">
        <v>3</v>
      </c>
      <c r="H25219" t="s">
        <v>2762</v>
      </c>
      <c r="I25219" t="s">
        <v>19</v>
      </c>
      <c r="J25219" t="s">
        <v>19</v>
      </c>
      <c r="K25219" t="s">
        <v>21</v>
      </c>
      <c r="L25219" t="s">
        <v>19</v>
      </c>
      <c r="M25219" t="s">
        <v>19</v>
      </c>
      <c r="N25219" t="s">
        <v>19</v>
      </c>
      <c r="O25219" t="s">
        <v>1180</v>
      </c>
      <c r="P25219" t="s">
        <v>19</v>
      </c>
      <c r="Q25219" t="s">
        <v>1858</v>
      </c>
      <c r="R25219" t="s">
        <v>19</v>
      </c>
    </row>
    <row r="25220" spans="1:18" hidden="1" x14ac:dyDescent="0.25">
      <c r="A25220">
        <v>840</v>
      </c>
      <c r="B25220" t="s">
        <v>1857</v>
      </c>
      <c r="C25220" t="s">
        <v>19</v>
      </c>
      <c r="D25220" t="s">
        <v>2866</v>
      </c>
      <c r="E25220" t="s">
        <v>248</v>
      </c>
      <c r="F25220">
        <v>2008</v>
      </c>
      <c r="G25220">
        <v>3</v>
      </c>
      <c r="H25220" t="s">
        <v>2762</v>
      </c>
      <c r="I25220" t="s">
        <v>19</v>
      </c>
      <c r="J25220" t="s">
        <v>19</v>
      </c>
      <c r="K25220" t="s">
        <v>21</v>
      </c>
      <c r="L25220" t="s">
        <v>19</v>
      </c>
      <c r="M25220" t="s">
        <v>19</v>
      </c>
      <c r="N25220" t="s">
        <v>19</v>
      </c>
      <c r="O25220" t="s">
        <v>1180</v>
      </c>
      <c r="P25220" t="s">
        <v>19</v>
      </c>
      <c r="Q25220" t="s">
        <v>1858</v>
      </c>
      <c r="R25220" t="s">
        <v>19</v>
      </c>
    </row>
    <row r="25221" spans="1:18" hidden="1" x14ac:dyDescent="0.25">
      <c r="A25221">
        <v>840</v>
      </c>
      <c r="B25221" t="s">
        <v>1857</v>
      </c>
      <c r="C25221" t="s">
        <v>19</v>
      </c>
      <c r="D25221" t="s">
        <v>2868</v>
      </c>
      <c r="E25221" t="s">
        <v>249</v>
      </c>
      <c r="F25221">
        <v>2008</v>
      </c>
      <c r="G25221">
        <v>5</v>
      </c>
      <c r="H25221" t="s">
        <v>567</v>
      </c>
      <c r="I25221" t="s">
        <v>19</v>
      </c>
      <c r="J25221" t="s">
        <v>19</v>
      </c>
      <c r="K25221" t="s">
        <v>21</v>
      </c>
      <c r="L25221" t="s">
        <v>19</v>
      </c>
      <c r="M25221" t="s">
        <v>19</v>
      </c>
      <c r="N25221" t="s">
        <v>19</v>
      </c>
      <c r="O25221" t="s">
        <v>1180</v>
      </c>
      <c r="P25221" t="s">
        <v>19</v>
      </c>
      <c r="Q25221" t="s">
        <v>1858</v>
      </c>
      <c r="R25221" t="s">
        <v>19</v>
      </c>
    </row>
    <row r="25222" spans="1:18" hidden="1" x14ac:dyDescent="0.25">
      <c r="A25222">
        <v>840</v>
      </c>
      <c r="B25222" t="s">
        <v>1857</v>
      </c>
      <c r="C25222" t="s">
        <v>19</v>
      </c>
      <c r="D25222" t="s">
        <v>2868</v>
      </c>
      <c r="E25222" t="s">
        <v>249</v>
      </c>
      <c r="F25222">
        <v>2008</v>
      </c>
      <c r="G25222">
        <v>4</v>
      </c>
      <c r="H25222" t="s">
        <v>1964</v>
      </c>
      <c r="I25222" t="s">
        <v>19</v>
      </c>
      <c r="J25222" t="s">
        <v>19</v>
      </c>
      <c r="K25222" t="s">
        <v>21</v>
      </c>
      <c r="L25222" t="s">
        <v>19</v>
      </c>
      <c r="M25222" t="s">
        <v>19</v>
      </c>
      <c r="N25222" t="s">
        <v>19</v>
      </c>
      <c r="O25222" t="s">
        <v>1180</v>
      </c>
      <c r="P25222" t="s">
        <v>19</v>
      </c>
      <c r="Q25222" t="s">
        <v>1858</v>
      </c>
      <c r="R25222" t="s">
        <v>19</v>
      </c>
    </row>
    <row r="25223" spans="1:18" hidden="1" x14ac:dyDescent="0.25">
      <c r="A25223">
        <v>840</v>
      </c>
      <c r="B25223" t="s">
        <v>1857</v>
      </c>
      <c r="C25223" t="s">
        <v>19</v>
      </c>
      <c r="D25223" t="s">
        <v>3169</v>
      </c>
      <c r="E25223" t="s">
        <v>348</v>
      </c>
      <c r="F25223">
        <v>2008</v>
      </c>
      <c r="G25223">
        <v>5</v>
      </c>
      <c r="H25223" t="s">
        <v>567</v>
      </c>
      <c r="I25223" t="s">
        <v>19</v>
      </c>
      <c r="J25223" t="s">
        <v>19</v>
      </c>
      <c r="K25223" t="s">
        <v>21</v>
      </c>
      <c r="L25223" t="s">
        <v>19</v>
      </c>
      <c r="M25223" t="s">
        <v>19</v>
      </c>
      <c r="N25223" t="s">
        <v>19</v>
      </c>
      <c r="O25223" t="s">
        <v>1180</v>
      </c>
      <c r="P25223" t="s">
        <v>19</v>
      </c>
      <c r="Q25223" t="s">
        <v>1858</v>
      </c>
      <c r="R25223" t="s">
        <v>19</v>
      </c>
    </row>
    <row r="25224" spans="1:18" hidden="1" x14ac:dyDescent="0.25">
      <c r="A25224">
        <v>840</v>
      </c>
      <c r="B25224" t="s">
        <v>1857</v>
      </c>
      <c r="C25224" t="s">
        <v>19</v>
      </c>
      <c r="D25224" t="s">
        <v>2078</v>
      </c>
      <c r="E25224" t="s">
        <v>99</v>
      </c>
      <c r="F25224">
        <v>2008</v>
      </c>
      <c r="G25224">
        <v>9</v>
      </c>
      <c r="H25224" t="s">
        <v>3836</v>
      </c>
      <c r="I25224" t="s">
        <v>19</v>
      </c>
      <c r="J25224" t="s">
        <v>19</v>
      </c>
      <c r="K25224" t="s">
        <v>21</v>
      </c>
      <c r="L25224" t="s">
        <v>19</v>
      </c>
      <c r="M25224" t="s">
        <v>19</v>
      </c>
      <c r="N25224" t="s">
        <v>19</v>
      </c>
      <c r="O25224" t="s">
        <v>1180</v>
      </c>
      <c r="P25224" t="s">
        <v>19</v>
      </c>
      <c r="Q25224" t="s">
        <v>1858</v>
      </c>
      <c r="R25224" t="s">
        <v>19</v>
      </c>
    </row>
    <row r="25225" spans="1:18" hidden="1" x14ac:dyDescent="0.25">
      <c r="A25225">
        <v>840</v>
      </c>
      <c r="B25225" t="s">
        <v>1857</v>
      </c>
      <c r="C25225" t="s">
        <v>19</v>
      </c>
      <c r="D25225" t="s">
        <v>2159</v>
      </c>
      <c r="E25225" t="s">
        <v>113</v>
      </c>
      <c r="F25225">
        <v>2008</v>
      </c>
      <c r="G25225">
        <v>4</v>
      </c>
      <c r="H25225" t="s">
        <v>1964</v>
      </c>
      <c r="I25225" t="s">
        <v>19</v>
      </c>
      <c r="J25225" t="s">
        <v>19</v>
      </c>
      <c r="K25225" t="s">
        <v>21</v>
      </c>
      <c r="L25225" t="s">
        <v>19</v>
      </c>
      <c r="M25225" t="s">
        <v>19</v>
      </c>
      <c r="N25225" t="s">
        <v>19</v>
      </c>
      <c r="O25225" t="s">
        <v>1180</v>
      </c>
      <c r="P25225" t="s">
        <v>19</v>
      </c>
      <c r="Q25225" t="s">
        <v>1858</v>
      </c>
      <c r="R25225" t="s">
        <v>19</v>
      </c>
    </row>
    <row r="25226" spans="1:18" hidden="1" x14ac:dyDescent="0.25">
      <c r="A25226">
        <v>840</v>
      </c>
      <c r="B25226" t="s">
        <v>1857</v>
      </c>
      <c r="C25226" t="s">
        <v>19</v>
      </c>
      <c r="D25226" t="s">
        <v>2162</v>
      </c>
      <c r="E25226" t="s">
        <v>114</v>
      </c>
      <c r="F25226">
        <v>2008</v>
      </c>
      <c r="G25226">
        <v>5</v>
      </c>
      <c r="H25226" t="s">
        <v>567</v>
      </c>
      <c r="I25226" t="s">
        <v>19</v>
      </c>
      <c r="J25226" t="s">
        <v>19</v>
      </c>
      <c r="K25226" t="s">
        <v>21</v>
      </c>
      <c r="L25226" t="s">
        <v>19</v>
      </c>
      <c r="M25226" t="s">
        <v>19</v>
      </c>
      <c r="N25226" t="s">
        <v>19</v>
      </c>
      <c r="O25226" t="s">
        <v>1180</v>
      </c>
      <c r="P25226" t="s">
        <v>19</v>
      </c>
      <c r="Q25226" t="s">
        <v>1858</v>
      </c>
      <c r="R25226" t="s">
        <v>19</v>
      </c>
    </row>
    <row r="25227" spans="1:18" hidden="1" x14ac:dyDescent="0.25">
      <c r="A25227">
        <v>840</v>
      </c>
      <c r="B25227" t="s">
        <v>1857</v>
      </c>
      <c r="C25227" t="s">
        <v>19</v>
      </c>
      <c r="D25227" t="s">
        <v>2165</v>
      </c>
      <c r="E25227" t="s">
        <v>115</v>
      </c>
      <c r="F25227">
        <v>2008</v>
      </c>
      <c r="G25227">
        <v>9</v>
      </c>
      <c r="H25227" t="s">
        <v>3836</v>
      </c>
      <c r="I25227" t="s">
        <v>19</v>
      </c>
      <c r="J25227" t="s">
        <v>19</v>
      </c>
      <c r="K25227" t="s">
        <v>21</v>
      </c>
      <c r="L25227" t="s">
        <v>19</v>
      </c>
      <c r="M25227" t="s">
        <v>19</v>
      </c>
      <c r="N25227" t="s">
        <v>19</v>
      </c>
      <c r="O25227" t="s">
        <v>1180</v>
      </c>
      <c r="P25227" t="s">
        <v>19</v>
      </c>
      <c r="Q25227" t="s">
        <v>1858</v>
      </c>
      <c r="R25227" t="s">
        <v>19</v>
      </c>
    </row>
    <row r="25228" spans="1:18" hidden="1" x14ac:dyDescent="0.25">
      <c r="A25228">
        <v>840</v>
      </c>
      <c r="B25228" t="s">
        <v>1857</v>
      </c>
      <c r="C25228" t="s">
        <v>19</v>
      </c>
      <c r="D25228" t="s">
        <v>2171</v>
      </c>
      <c r="E25228" t="s">
        <v>117</v>
      </c>
      <c r="F25228">
        <v>2008</v>
      </c>
      <c r="G25228">
        <v>5</v>
      </c>
      <c r="H25228" t="s">
        <v>567</v>
      </c>
      <c r="I25228" t="s">
        <v>19</v>
      </c>
      <c r="J25228" t="s">
        <v>19</v>
      </c>
      <c r="K25228" t="s">
        <v>21</v>
      </c>
      <c r="L25228" t="s">
        <v>19</v>
      </c>
      <c r="M25228" t="s">
        <v>19</v>
      </c>
      <c r="N25228" t="s">
        <v>19</v>
      </c>
      <c r="O25228" t="s">
        <v>1180</v>
      </c>
      <c r="P25228" t="s">
        <v>19</v>
      </c>
      <c r="Q25228" t="s">
        <v>1858</v>
      </c>
      <c r="R25228" t="s">
        <v>19</v>
      </c>
    </row>
    <row r="25229" spans="1:18" hidden="1" x14ac:dyDescent="0.25">
      <c r="A25229">
        <v>840</v>
      </c>
      <c r="B25229" t="s">
        <v>1857</v>
      </c>
      <c r="C25229" t="s">
        <v>19</v>
      </c>
      <c r="D25229" t="s">
        <v>2174</v>
      </c>
      <c r="E25229" t="s">
        <v>118</v>
      </c>
      <c r="F25229">
        <v>2008</v>
      </c>
      <c r="G25229">
        <v>5</v>
      </c>
      <c r="H25229" t="s">
        <v>567</v>
      </c>
      <c r="I25229" t="s">
        <v>19</v>
      </c>
      <c r="J25229" t="s">
        <v>19</v>
      </c>
      <c r="K25229" t="s">
        <v>21</v>
      </c>
      <c r="L25229" t="s">
        <v>19</v>
      </c>
      <c r="M25229" t="s">
        <v>19</v>
      </c>
      <c r="N25229" t="s">
        <v>19</v>
      </c>
      <c r="O25229" t="s">
        <v>1180</v>
      </c>
      <c r="P25229" t="s">
        <v>19</v>
      </c>
      <c r="Q25229" t="s">
        <v>1858</v>
      </c>
      <c r="R25229" t="s">
        <v>19</v>
      </c>
    </row>
    <row r="25230" spans="1:18" hidden="1" x14ac:dyDescent="0.25">
      <c r="A25230">
        <v>840</v>
      </c>
      <c r="B25230" t="s">
        <v>1857</v>
      </c>
      <c r="C25230" t="s">
        <v>19</v>
      </c>
      <c r="D25230" t="s">
        <v>2176</v>
      </c>
      <c r="E25230" t="s">
        <v>119</v>
      </c>
      <c r="F25230">
        <v>2008</v>
      </c>
      <c r="G25230">
        <v>9</v>
      </c>
      <c r="H25230" t="s">
        <v>3836</v>
      </c>
      <c r="I25230" t="s">
        <v>19</v>
      </c>
      <c r="J25230" t="s">
        <v>19</v>
      </c>
      <c r="K25230" t="s">
        <v>21</v>
      </c>
      <c r="L25230" t="s">
        <v>19</v>
      </c>
      <c r="M25230" t="s">
        <v>19</v>
      </c>
      <c r="N25230" t="s">
        <v>19</v>
      </c>
      <c r="O25230" t="s">
        <v>1180</v>
      </c>
      <c r="P25230" t="s">
        <v>19</v>
      </c>
      <c r="Q25230" t="s">
        <v>1858</v>
      </c>
      <c r="R25230" t="s">
        <v>19</v>
      </c>
    </row>
    <row r="25231" spans="1:18" hidden="1" x14ac:dyDescent="0.25">
      <c r="A25231">
        <v>840</v>
      </c>
      <c r="B25231" t="s">
        <v>1857</v>
      </c>
      <c r="C25231" t="s">
        <v>19</v>
      </c>
      <c r="D25231" t="s">
        <v>4377</v>
      </c>
      <c r="E25231" t="s">
        <v>1772</v>
      </c>
      <c r="F25231">
        <v>2008</v>
      </c>
      <c r="G25231">
        <v>8</v>
      </c>
      <c r="H25231" t="s">
        <v>1410</v>
      </c>
      <c r="I25231" t="s">
        <v>19</v>
      </c>
      <c r="J25231" t="s">
        <v>19</v>
      </c>
      <c r="K25231" t="s">
        <v>21</v>
      </c>
      <c r="L25231" t="s">
        <v>19</v>
      </c>
      <c r="M25231" t="s">
        <v>19</v>
      </c>
      <c r="N25231" t="s">
        <v>19</v>
      </c>
      <c r="O25231" t="s">
        <v>1180</v>
      </c>
      <c r="P25231" t="s">
        <v>19</v>
      </c>
      <c r="Q25231" t="s">
        <v>1858</v>
      </c>
      <c r="R25231" t="s">
        <v>19</v>
      </c>
    </row>
    <row r="25232" spans="1:18" hidden="1" x14ac:dyDescent="0.25">
      <c r="A25232">
        <v>840</v>
      </c>
      <c r="B25232" t="s">
        <v>1857</v>
      </c>
      <c r="C25232" t="s">
        <v>19</v>
      </c>
      <c r="D25232" t="s">
        <v>2179</v>
      </c>
      <c r="E25232" t="s">
        <v>120</v>
      </c>
      <c r="F25232">
        <v>2008</v>
      </c>
      <c r="G25232">
        <v>8</v>
      </c>
      <c r="H25232" t="s">
        <v>1410</v>
      </c>
      <c r="I25232" t="s">
        <v>19</v>
      </c>
      <c r="J25232" t="s">
        <v>19</v>
      </c>
      <c r="K25232" t="s">
        <v>21</v>
      </c>
      <c r="L25232" t="s">
        <v>19</v>
      </c>
      <c r="M25232" t="s">
        <v>19</v>
      </c>
      <c r="N25232" t="s">
        <v>19</v>
      </c>
      <c r="O25232" t="s">
        <v>1180</v>
      </c>
      <c r="P25232" t="s">
        <v>19</v>
      </c>
      <c r="Q25232" t="s">
        <v>1858</v>
      </c>
      <c r="R25232" t="s">
        <v>19</v>
      </c>
    </row>
    <row r="25233" spans="1:18" hidden="1" x14ac:dyDescent="0.25">
      <c r="A25233">
        <v>840</v>
      </c>
      <c r="B25233" t="s">
        <v>1857</v>
      </c>
      <c r="C25233" t="s">
        <v>19</v>
      </c>
      <c r="D25233" t="s">
        <v>2182</v>
      </c>
      <c r="E25233" t="s">
        <v>121</v>
      </c>
      <c r="F25233">
        <v>2008</v>
      </c>
      <c r="G25233">
        <v>8</v>
      </c>
      <c r="H25233" t="s">
        <v>1410</v>
      </c>
      <c r="I25233" t="s">
        <v>19</v>
      </c>
      <c r="J25233" t="s">
        <v>19</v>
      </c>
      <c r="K25233" t="s">
        <v>21</v>
      </c>
      <c r="L25233" t="s">
        <v>19</v>
      </c>
      <c r="M25233" t="s">
        <v>19</v>
      </c>
      <c r="N25233" t="s">
        <v>19</v>
      </c>
      <c r="O25233" t="s">
        <v>1180</v>
      </c>
      <c r="P25233" t="s">
        <v>19</v>
      </c>
      <c r="Q25233" t="s">
        <v>1858</v>
      </c>
      <c r="R25233" t="s">
        <v>19</v>
      </c>
    </row>
    <row r="25234" spans="1:18" hidden="1" x14ac:dyDescent="0.25">
      <c r="A25234">
        <v>840</v>
      </c>
      <c r="B25234" t="s">
        <v>1857</v>
      </c>
      <c r="C25234" t="s">
        <v>19</v>
      </c>
      <c r="D25234" t="s">
        <v>2185</v>
      </c>
      <c r="E25234" t="s">
        <v>1861</v>
      </c>
      <c r="F25234">
        <v>2008</v>
      </c>
      <c r="G25234">
        <v>4</v>
      </c>
      <c r="H25234" t="s">
        <v>1964</v>
      </c>
      <c r="I25234" t="s">
        <v>19</v>
      </c>
      <c r="J25234" t="s">
        <v>19</v>
      </c>
      <c r="K25234" t="s">
        <v>21</v>
      </c>
      <c r="L25234" t="s">
        <v>19</v>
      </c>
      <c r="M25234" t="s">
        <v>19</v>
      </c>
      <c r="N25234" t="s">
        <v>19</v>
      </c>
      <c r="O25234" t="s">
        <v>1180</v>
      </c>
      <c r="P25234" t="s">
        <v>19</v>
      </c>
      <c r="Q25234" t="s">
        <v>1858</v>
      </c>
      <c r="R25234" t="s">
        <v>19</v>
      </c>
    </row>
    <row r="25235" spans="1:18" hidden="1" x14ac:dyDescent="0.25">
      <c r="A25235">
        <v>840</v>
      </c>
      <c r="B25235" t="s">
        <v>1857</v>
      </c>
      <c r="C25235" t="s">
        <v>19</v>
      </c>
      <c r="D25235" t="s">
        <v>2026</v>
      </c>
      <c r="E25235" t="s">
        <v>81</v>
      </c>
      <c r="F25235">
        <v>2008</v>
      </c>
      <c r="G25235">
        <v>4</v>
      </c>
      <c r="H25235" t="s">
        <v>1964</v>
      </c>
      <c r="I25235" t="s">
        <v>19</v>
      </c>
      <c r="J25235" t="s">
        <v>19</v>
      </c>
      <c r="K25235" t="s">
        <v>21</v>
      </c>
      <c r="L25235" t="s">
        <v>19</v>
      </c>
      <c r="M25235" t="s">
        <v>19</v>
      </c>
      <c r="N25235" t="s">
        <v>19</v>
      </c>
      <c r="O25235" t="s">
        <v>1180</v>
      </c>
      <c r="P25235" t="s">
        <v>19</v>
      </c>
      <c r="Q25235" t="s">
        <v>1858</v>
      </c>
      <c r="R25235" t="s">
        <v>19</v>
      </c>
    </row>
    <row r="25236" spans="1:18" hidden="1" x14ac:dyDescent="0.25">
      <c r="A25236">
        <v>840</v>
      </c>
      <c r="B25236" t="s">
        <v>1857</v>
      </c>
      <c r="C25236" t="s">
        <v>19</v>
      </c>
      <c r="D25236" t="s">
        <v>2819</v>
      </c>
      <c r="E25236" t="s">
        <v>242</v>
      </c>
      <c r="F25236">
        <v>2008</v>
      </c>
      <c r="G25236">
        <v>10</v>
      </c>
      <c r="H25236" t="s">
        <v>551</v>
      </c>
      <c r="I25236" t="s">
        <v>19</v>
      </c>
      <c r="J25236" t="s">
        <v>19</v>
      </c>
      <c r="K25236" t="s">
        <v>21</v>
      </c>
      <c r="L25236" t="s">
        <v>19</v>
      </c>
      <c r="M25236" t="s">
        <v>19</v>
      </c>
      <c r="N25236" t="s">
        <v>19</v>
      </c>
      <c r="O25236" t="s">
        <v>1180</v>
      </c>
      <c r="P25236" t="s">
        <v>19</v>
      </c>
      <c r="Q25236" t="s">
        <v>1858</v>
      </c>
      <c r="R25236" t="s">
        <v>19</v>
      </c>
    </row>
    <row r="25237" spans="1:18" hidden="1" x14ac:dyDescent="0.25">
      <c r="A25237">
        <v>840</v>
      </c>
      <c r="B25237" t="s">
        <v>1857</v>
      </c>
      <c r="C25237" t="s">
        <v>19</v>
      </c>
      <c r="D25237" t="s">
        <v>2057</v>
      </c>
      <c r="E25237" t="s">
        <v>91</v>
      </c>
      <c r="F25237">
        <v>2008</v>
      </c>
      <c r="G25237">
        <v>15</v>
      </c>
      <c r="H25237" t="s">
        <v>3405</v>
      </c>
      <c r="I25237" t="s">
        <v>19</v>
      </c>
      <c r="J25237" t="s">
        <v>19</v>
      </c>
      <c r="K25237" t="s">
        <v>21</v>
      </c>
      <c r="L25237" t="s">
        <v>19</v>
      </c>
      <c r="M25237" t="s">
        <v>19</v>
      </c>
      <c r="N25237" t="s">
        <v>19</v>
      </c>
      <c r="O25237" t="s">
        <v>1180</v>
      </c>
      <c r="P25237" t="s">
        <v>19</v>
      </c>
      <c r="Q25237" t="s">
        <v>1858</v>
      </c>
      <c r="R25237" t="s">
        <v>19</v>
      </c>
    </row>
    <row r="25238" spans="1:18" hidden="1" x14ac:dyDescent="0.25">
      <c r="A25238">
        <v>840</v>
      </c>
      <c r="B25238" t="s">
        <v>1857</v>
      </c>
      <c r="C25238" t="s">
        <v>19</v>
      </c>
      <c r="D25238" t="s">
        <v>7662</v>
      </c>
      <c r="E25238" t="s">
        <v>1862</v>
      </c>
      <c r="F25238">
        <v>2008</v>
      </c>
      <c r="G25238">
        <v>35</v>
      </c>
      <c r="H25238" t="s">
        <v>3490</v>
      </c>
      <c r="I25238" t="s">
        <v>19</v>
      </c>
      <c r="J25238" t="s">
        <v>19</v>
      </c>
      <c r="K25238" t="s">
        <v>21</v>
      </c>
      <c r="L25238" t="s">
        <v>19</v>
      </c>
      <c r="M25238" t="s">
        <v>19</v>
      </c>
      <c r="N25238" t="s">
        <v>19</v>
      </c>
      <c r="O25238" t="s">
        <v>1180</v>
      </c>
      <c r="P25238" t="s">
        <v>19</v>
      </c>
      <c r="Q25238" t="s">
        <v>1858</v>
      </c>
      <c r="R25238" t="s">
        <v>19</v>
      </c>
    </row>
    <row r="25239" spans="1:18" hidden="1" x14ac:dyDescent="0.25">
      <c r="A25239">
        <v>840</v>
      </c>
      <c r="B25239" t="s">
        <v>1857</v>
      </c>
      <c r="C25239" t="s">
        <v>19</v>
      </c>
      <c r="D25239" t="s">
        <v>7663</v>
      </c>
      <c r="E25239" t="s">
        <v>1863</v>
      </c>
      <c r="F25239">
        <v>2008</v>
      </c>
      <c r="G25239">
        <v>390115</v>
      </c>
      <c r="H25239" t="s">
        <v>7733</v>
      </c>
      <c r="I25239" t="s">
        <v>19</v>
      </c>
      <c r="J25239" t="s">
        <v>19</v>
      </c>
      <c r="K25239" t="s">
        <v>21</v>
      </c>
      <c r="L25239" t="s">
        <v>19</v>
      </c>
      <c r="M25239" t="s">
        <v>19</v>
      </c>
      <c r="N25239" t="s">
        <v>19</v>
      </c>
      <c r="O25239" t="s">
        <v>1180</v>
      </c>
      <c r="P25239" t="s">
        <v>19</v>
      </c>
      <c r="Q25239" t="s">
        <v>1858</v>
      </c>
      <c r="R25239" t="s">
        <v>19</v>
      </c>
    </row>
    <row r="25240" spans="1:18" hidden="1" x14ac:dyDescent="0.25">
      <c r="A25240">
        <v>840</v>
      </c>
      <c r="B25240" t="s">
        <v>1857</v>
      </c>
      <c r="C25240" t="s">
        <v>19</v>
      </c>
      <c r="D25240" t="s">
        <v>7660</v>
      </c>
      <c r="E25240" t="s">
        <v>1860</v>
      </c>
      <c r="F25240">
        <v>2008</v>
      </c>
      <c r="G25240">
        <v>382684</v>
      </c>
      <c r="H25240" t="s">
        <v>7734</v>
      </c>
      <c r="I25240" t="s">
        <v>19</v>
      </c>
      <c r="J25240" t="s">
        <v>19</v>
      </c>
      <c r="K25240" t="s">
        <v>21</v>
      </c>
      <c r="L25240" t="s">
        <v>19</v>
      </c>
      <c r="M25240" t="s">
        <v>19</v>
      </c>
      <c r="N25240" t="s">
        <v>19</v>
      </c>
      <c r="O25240" t="s">
        <v>1180</v>
      </c>
      <c r="P25240" t="s">
        <v>19</v>
      </c>
      <c r="Q25240" t="s">
        <v>1858</v>
      </c>
      <c r="R25240" t="s">
        <v>19</v>
      </c>
    </row>
    <row r="25241" spans="1:18" hidden="1" x14ac:dyDescent="0.25">
      <c r="A25241">
        <v>840</v>
      </c>
      <c r="B25241" t="s">
        <v>1857</v>
      </c>
      <c r="C25241" t="s">
        <v>19</v>
      </c>
      <c r="D25241" t="s">
        <v>7666</v>
      </c>
      <c r="E25241" t="s">
        <v>1864</v>
      </c>
      <c r="F25241">
        <v>2008</v>
      </c>
      <c r="G25241">
        <v>413333</v>
      </c>
      <c r="H25241" t="s">
        <v>7667</v>
      </c>
      <c r="I25241" t="s">
        <v>19</v>
      </c>
      <c r="J25241" t="s">
        <v>19</v>
      </c>
      <c r="K25241" t="s">
        <v>21</v>
      </c>
      <c r="L25241" t="s">
        <v>19</v>
      </c>
      <c r="M25241" t="s">
        <v>19</v>
      </c>
      <c r="N25241" t="s">
        <v>19</v>
      </c>
      <c r="O25241" t="s">
        <v>1180</v>
      </c>
      <c r="P25241" t="s">
        <v>19</v>
      </c>
      <c r="Q25241" t="s">
        <v>1858</v>
      </c>
      <c r="R25241" t="s">
        <v>19</v>
      </c>
    </row>
    <row r="25242" spans="1:18" hidden="1" x14ac:dyDescent="0.25">
      <c r="A25242">
        <v>840</v>
      </c>
      <c r="B25242" t="s">
        <v>1857</v>
      </c>
      <c r="C25242" t="s">
        <v>19</v>
      </c>
      <c r="D25242" t="s">
        <v>7668</v>
      </c>
      <c r="E25242" t="s">
        <v>1865</v>
      </c>
      <c r="F25242">
        <v>2008</v>
      </c>
      <c r="G25242">
        <v>190909</v>
      </c>
      <c r="H25242" t="s">
        <v>7669</v>
      </c>
      <c r="I25242" t="s">
        <v>19</v>
      </c>
      <c r="J25242" t="s">
        <v>19</v>
      </c>
      <c r="K25242" t="s">
        <v>21</v>
      </c>
      <c r="L25242" t="s">
        <v>19</v>
      </c>
      <c r="M25242" t="s">
        <v>19</v>
      </c>
      <c r="N25242" t="s">
        <v>19</v>
      </c>
      <c r="O25242" t="s">
        <v>1180</v>
      </c>
      <c r="P25242" t="s">
        <v>19</v>
      </c>
      <c r="Q25242" t="s">
        <v>1858</v>
      </c>
      <c r="R25242" t="s">
        <v>19</v>
      </c>
    </row>
    <row r="25243" spans="1:18" hidden="1" x14ac:dyDescent="0.25">
      <c r="A25243">
        <v>840</v>
      </c>
      <c r="B25243" t="s">
        <v>1857</v>
      </c>
      <c r="C25243" t="s">
        <v>19</v>
      </c>
      <c r="D25243" t="s">
        <v>7670</v>
      </c>
      <c r="E25243" t="s">
        <v>1866</v>
      </c>
      <c r="F25243">
        <v>2008</v>
      </c>
      <c r="G25243">
        <v>266667</v>
      </c>
      <c r="H25243" t="s">
        <v>7671</v>
      </c>
      <c r="I25243" t="s">
        <v>19</v>
      </c>
      <c r="J25243" t="s">
        <v>19</v>
      </c>
      <c r="K25243" t="s">
        <v>21</v>
      </c>
      <c r="L25243" t="s">
        <v>19</v>
      </c>
      <c r="M25243" t="s">
        <v>19</v>
      </c>
      <c r="N25243" t="s">
        <v>19</v>
      </c>
      <c r="O25243" t="s">
        <v>1180</v>
      </c>
      <c r="P25243" t="s">
        <v>19</v>
      </c>
      <c r="Q25243" t="s">
        <v>1858</v>
      </c>
      <c r="R25243" t="s">
        <v>19</v>
      </c>
    </row>
    <row r="25244" spans="1:18" hidden="1" x14ac:dyDescent="0.25">
      <c r="A25244">
        <v>840</v>
      </c>
      <c r="B25244" t="s">
        <v>1857</v>
      </c>
      <c r="C25244" t="s">
        <v>19</v>
      </c>
      <c r="D25244" t="s">
        <v>2190</v>
      </c>
      <c r="E25244" t="s">
        <v>130</v>
      </c>
      <c r="F25244">
        <v>2008</v>
      </c>
      <c r="G25244">
        <v>19</v>
      </c>
      <c r="H25244" t="s">
        <v>6179</v>
      </c>
      <c r="I25244" t="s">
        <v>19</v>
      </c>
      <c r="J25244" t="s">
        <v>136</v>
      </c>
      <c r="K25244" t="s">
        <v>137</v>
      </c>
      <c r="L25244" t="s">
        <v>19</v>
      </c>
      <c r="M25244" t="s">
        <v>19</v>
      </c>
      <c r="N25244" t="s">
        <v>19</v>
      </c>
      <c r="O25244" t="s">
        <v>28</v>
      </c>
      <c r="P25244" t="s">
        <v>1891</v>
      </c>
      <c r="Q25244" t="s">
        <v>19</v>
      </c>
      <c r="R25244" t="s">
        <v>19</v>
      </c>
    </row>
    <row r="25245" spans="1:18" hidden="1" x14ac:dyDescent="0.25">
      <c r="A25245">
        <v>840</v>
      </c>
      <c r="B25245" t="s">
        <v>1857</v>
      </c>
      <c r="C25245" t="s">
        <v>19</v>
      </c>
      <c r="D25245" t="s">
        <v>2190</v>
      </c>
      <c r="E25245" t="s">
        <v>130</v>
      </c>
      <c r="F25245">
        <v>2008</v>
      </c>
      <c r="G25245">
        <v>11</v>
      </c>
      <c r="H25245" t="s">
        <v>2747</v>
      </c>
      <c r="I25245" t="s">
        <v>19</v>
      </c>
      <c r="J25245" t="s">
        <v>71</v>
      </c>
      <c r="K25245" t="s">
        <v>58</v>
      </c>
      <c r="L25245" t="s">
        <v>19</v>
      </c>
      <c r="M25245" t="s">
        <v>19</v>
      </c>
      <c r="N25245" t="s">
        <v>19</v>
      </c>
      <c r="O25245" t="s">
        <v>28</v>
      </c>
      <c r="P25245" t="s">
        <v>1891</v>
      </c>
      <c r="Q25245" t="s">
        <v>19</v>
      </c>
      <c r="R25245" t="s">
        <v>19</v>
      </c>
    </row>
    <row r="25246" spans="1:18" hidden="1" x14ac:dyDescent="0.25">
      <c r="A25246">
        <v>840</v>
      </c>
      <c r="B25246" t="s">
        <v>1857</v>
      </c>
      <c r="C25246" t="s">
        <v>19</v>
      </c>
      <c r="D25246" t="s">
        <v>7735</v>
      </c>
      <c r="E25246" t="s">
        <v>1892</v>
      </c>
      <c r="F25246">
        <v>2008</v>
      </c>
      <c r="G25246">
        <v>6</v>
      </c>
      <c r="H25246" t="s">
        <v>2002</v>
      </c>
      <c r="I25246" t="s">
        <v>19</v>
      </c>
      <c r="J25246" t="s">
        <v>71</v>
      </c>
      <c r="K25246" t="s">
        <v>58</v>
      </c>
      <c r="L25246" t="s">
        <v>19</v>
      </c>
      <c r="M25246" t="s">
        <v>19</v>
      </c>
      <c r="N25246" t="s">
        <v>19</v>
      </c>
      <c r="O25246" t="s">
        <v>28</v>
      </c>
      <c r="P25246" t="s">
        <v>1891</v>
      </c>
      <c r="Q25246" t="s">
        <v>19</v>
      </c>
      <c r="R25246" t="s">
        <v>19</v>
      </c>
    </row>
    <row r="25247" spans="1:18" hidden="1" x14ac:dyDescent="0.25">
      <c r="A25247">
        <v>840</v>
      </c>
      <c r="B25247" t="s">
        <v>1857</v>
      </c>
      <c r="C25247" t="s">
        <v>19</v>
      </c>
      <c r="D25247" t="s">
        <v>7735</v>
      </c>
      <c r="E25247" t="s">
        <v>1892</v>
      </c>
      <c r="F25247">
        <v>2008</v>
      </c>
      <c r="G25247">
        <v>15</v>
      </c>
      <c r="H25247" t="s">
        <v>2589</v>
      </c>
      <c r="I25247" t="s">
        <v>19</v>
      </c>
      <c r="J25247" t="s">
        <v>136</v>
      </c>
      <c r="K25247" t="s">
        <v>137</v>
      </c>
      <c r="L25247" t="s">
        <v>19</v>
      </c>
      <c r="M25247" t="s">
        <v>19</v>
      </c>
      <c r="N25247" t="s">
        <v>19</v>
      </c>
      <c r="O25247" t="s">
        <v>28</v>
      </c>
      <c r="P25247" t="s">
        <v>1891</v>
      </c>
      <c r="Q25247" t="s">
        <v>19</v>
      </c>
      <c r="R25247" t="s">
        <v>19</v>
      </c>
    </row>
    <row r="25248" spans="1:18" hidden="1" x14ac:dyDescent="0.25">
      <c r="A25248">
        <v>840</v>
      </c>
      <c r="B25248" t="s">
        <v>1857</v>
      </c>
      <c r="C25248" t="s">
        <v>19</v>
      </c>
      <c r="D25248" t="s">
        <v>1983</v>
      </c>
      <c r="E25248" t="s">
        <v>48</v>
      </c>
      <c r="F25248">
        <v>2008</v>
      </c>
      <c r="G25248">
        <v>12</v>
      </c>
      <c r="H25248" t="s">
        <v>2590</v>
      </c>
      <c r="I25248" t="s">
        <v>19</v>
      </c>
      <c r="J25248" t="s">
        <v>71</v>
      </c>
      <c r="K25248" t="s">
        <v>58</v>
      </c>
      <c r="L25248" t="s">
        <v>19</v>
      </c>
      <c r="M25248" t="s">
        <v>19</v>
      </c>
      <c r="N25248" t="s">
        <v>19</v>
      </c>
      <c r="O25248" t="s">
        <v>28</v>
      </c>
      <c r="P25248" t="s">
        <v>1891</v>
      </c>
      <c r="Q25248" t="s">
        <v>19</v>
      </c>
      <c r="R25248" t="s">
        <v>19</v>
      </c>
    </row>
    <row r="25249" spans="1:18" hidden="1" x14ac:dyDescent="0.25">
      <c r="A25249">
        <v>840</v>
      </c>
      <c r="B25249" t="s">
        <v>1857</v>
      </c>
      <c r="C25249" t="s">
        <v>19</v>
      </c>
      <c r="D25249" t="s">
        <v>1983</v>
      </c>
      <c r="E25249" t="s">
        <v>48</v>
      </c>
      <c r="F25249">
        <v>2008</v>
      </c>
      <c r="G25249">
        <v>18</v>
      </c>
      <c r="H25249" t="s">
        <v>3025</v>
      </c>
      <c r="I25249" t="s">
        <v>19</v>
      </c>
      <c r="J25249" t="s">
        <v>136</v>
      </c>
      <c r="K25249" t="s">
        <v>137</v>
      </c>
      <c r="L25249" t="s">
        <v>19</v>
      </c>
      <c r="M25249" t="s">
        <v>19</v>
      </c>
      <c r="N25249" t="s">
        <v>19</v>
      </c>
      <c r="O25249" t="s">
        <v>28</v>
      </c>
      <c r="P25249" t="s">
        <v>1891</v>
      </c>
      <c r="Q25249" t="s">
        <v>19</v>
      </c>
      <c r="R25249" t="s">
        <v>19</v>
      </c>
    </row>
    <row r="25250" spans="1:18" hidden="1" x14ac:dyDescent="0.25">
      <c r="A25250">
        <v>840</v>
      </c>
      <c r="B25250" t="s">
        <v>1857</v>
      </c>
      <c r="C25250" t="s">
        <v>19</v>
      </c>
      <c r="D25250" t="s">
        <v>2057</v>
      </c>
      <c r="E25250" t="s">
        <v>91</v>
      </c>
      <c r="F25250">
        <v>2008</v>
      </c>
      <c r="G25250">
        <v>9</v>
      </c>
      <c r="H25250" t="s">
        <v>2005</v>
      </c>
      <c r="I25250" t="s">
        <v>19</v>
      </c>
      <c r="J25250" t="s">
        <v>71</v>
      </c>
      <c r="K25250" t="s">
        <v>58</v>
      </c>
      <c r="L25250" t="s">
        <v>19</v>
      </c>
      <c r="M25250" t="s">
        <v>19</v>
      </c>
      <c r="N25250" t="s">
        <v>19</v>
      </c>
      <c r="O25250" t="s">
        <v>28</v>
      </c>
      <c r="P25250" t="s">
        <v>1891</v>
      </c>
      <c r="Q25250" t="s">
        <v>19</v>
      </c>
      <c r="R25250" t="s">
        <v>19</v>
      </c>
    </row>
    <row r="25251" spans="1:18" hidden="1" x14ac:dyDescent="0.25">
      <c r="A25251">
        <v>840</v>
      </c>
      <c r="B25251" t="s">
        <v>1857</v>
      </c>
      <c r="C25251" t="s">
        <v>19</v>
      </c>
      <c r="D25251" t="s">
        <v>2057</v>
      </c>
      <c r="E25251" t="s">
        <v>91</v>
      </c>
      <c r="F25251">
        <v>2008</v>
      </c>
      <c r="G25251">
        <v>14</v>
      </c>
      <c r="H25251" t="s">
        <v>2451</v>
      </c>
      <c r="I25251" t="s">
        <v>19</v>
      </c>
      <c r="J25251" t="s">
        <v>136</v>
      </c>
      <c r="K25251" t="s">
        <v>137</v>
      </c>
      <c r="L25251" t="s">
        <v>19</v>
      </c>
      <c r="M25251" t="s">
        <v>19</v>
      </c>
      <c r="N25251" t="s">
        <v>19</v>
      </c>
      <c r="O25251" t="s">
        <v>28</v>
      </c>
      <c r="P25251" t="s">
        <v>1891</v>
      </c>
      <c r="Q25251" t="s">
        <v>19</v>
      </c>
      <c r="R25251" t="s">
        <v>19</v>
      </c>
    </row>
    <row r="25252" spans="1:18" hidden="1" x14ac:dyDescent="0.25">
      <c r="A25252">
        <v>840</v>
      </c>
      <c r="B25252" t="s">
        <v>1857</v>
      </c>
      <c r="C25252" t="s">
        <v>19</v>
      </c>
      <c r="D25252" t="s">
        <v>2074</v>
      </c>
      <c r="E25252" t="s">
        <v>97</v>
      </c>
      <c r="F25252">
        <v>2008</v>
      </c>
      <c r="G25252">
        <v>34</v>
      </c>
      <c r="H25252" t="s">
        <v>7736</v>
      </c>
      <c r="I25252" t="s">
        <v>19</v>
      </c>
      <c r="J25252" t="s">
        <v>136</v>
      </c>
      <c r="K25252" t="s">
        <v>137</v>
      </c>
      <c r="L25252" t="s">
        <v>19</v>
      </c>
      <c r="M25252" t="s">
        <v>19</v>
      </c>
      <c r="N25252" t="s">
        <v>19</v>
      </c>
      <c r="O25252" t="s">
        <v>28</v>
      </c>
      <c r="P25252" t="s">
        <v>1891</v>
      </c>
      <c r="Q25252" t="s">
        <v>19</v>
      </c>
      <c r="R25252" t="s">
        <v>19</v>
      </c>
    </row>
    <row r="25253" spans="1:18" hidden="1" x14ac:dyDescent="0.25">
      <c r="A25253">
        <v>840</v>
      </c>
      <c r="B25253" t="s">
        <v>1857</v>
      </c>
      <c r="C25253" t="s">
        <v>19</v>
      </c>
      <c r="D25253" t="s">
        <v>3509</v>
      </c>
      <c r="E25253" t="s">
        <v>437</v>
      </c>
      <c r="F25253">
        <v>2008</v>
      </c>
      <c r="G25253">
        <v>9</v>
      </c>
      <c r="H25253" t="s">
        <v>2005</v>
      </c>
      <c r="I25253" t="s">
        <v>19</v>
      </c>
      <c r="J25253" t="s">
        <v>71</v>
      </c>
      <c r="K25253" t="s">
        <v>58</v>
      </c>
      <c r="L25253" t="s">
        <v>19</v>
      </c>
      <c r="M25253" t="s">
        <v>19</v>
      </c>
      <c r="N25253" t="s">
        <v>19</v>
      </c>
      <c r="O25253" t="s">
        <v>28</v>
      </c>
      <c r="P25253" t="s">
        <v>1891</v>
      </c>
      <c r="Q25253" t="s">
        <v>19</v>
      </c>
      <c r="R25253" t="s">
        <v>19</v>
      </c>
    </row>
    <row r="25254" spans="1:18" hidden="1" x14ac:dyDescent="0.25">
      <c r="A25254">
        <v>840</v>
      </c>
      <c r="B25254" t="s">
        <v>1857</v>
      </c>
      <c r="C25254" t="s">
        <v>19</v>
      </c>
      <c r="D25254" t="s">
        <v>3509</v>
      </c>
      <c r="E25254" t="s">
        <v>437</v>
      </c>
      <c r="F25254">
        <v>2008</v>
      </c>
      <c r="G25254">
        <v>15</v>
      </c>
      <c r="H25254" t="s">
        <v>2589</v>
      </c>
      <c r="I25254" t="s">
        <v>19</v>
      </c>
      <c r="J25254" t="s">
        <v>136</v>
      </c>
      <c r="K25254" t="s">
        <v>137</v>
      </c>
      <c r="L25254" t="s">
        <v>19</v>
      </c>
      <c r="M25254" t="s">
        <v>19</v>
      </c>
      <c r="N25254" t="s">
        <v>19</v>
      </c>
      <c r="O25254" t="s">
        <v>28</v>
      </c>
      <c r="P25254" t="s">
        <v>1891</v>
      </c>
      <c r="Q25254" t="s">
        <v>19</v>
      </c>
      <c r="R25254" t="s">
        <v>19</v>
      </c>
    </row>
    <row r="25255" spans="1:18" hidden="1" x14ac:dyDescent="0.25">
      <c r="A25255">
        <v>840</v>
      </c>
      <c r="B25255" t="s">
        <v>1857</v>
      </c>
      <c r="C25255" t="s">
        <v>19</v>
      </c>
      <c r="D25255" t="s">
        <v>7737</v>
      </c>
      <c r="E25255" t="s">
        <v>1893</v>
      </c>
      <c r="F25255">
        <v>2008</v>
      </c>
      <c r="G25255">
        <v>11</v>
      </c>
      <c r="H25255" t="s">
        <v>2747</v>
      </c>
      <c r="I25255" t="s">
        <v>19</v>
      </c>
      <c r="J25255" t="s">
        <v>71</v>
      </c>
      <c r="K25255" t="s">
        <v>58</v>
      </c>
      <c r="L25255" t="s">
        <v>19</v>
      </c>
      <c r="M25255" t="s">
        <v>19</v>
      </c>
      <c r="N25255" t="s">
        <v>19</v>
      </c>
      <c r="O25255" t="s">
        <v>28</v>
      </c>
      <c r="P25255" t="s">
        <v>1891</v>
      </c>
      <c r="Q25255" t="s">
        <v>19</v>
      </c>
      <c r="R25255" t="s">
        <v>19</v>
      </c>
    </row>
    <row r="25256" spans="1:18" hidden="1" x14ac:dyDescent="0.25">
      <c r="A25256">
        <v>840</v>
      </c>
      <c r="B25256" t="s">
        <v>1857</v>
      </c>
      <c r="C25256" t="s">
        <v>19</v>
      </c>
      <c r="D25256" t="s">
        <v>7737</v>
      </c>
      <c r="E25256" t="s">
        <v>1893</v>
      </c>
      <c r="F25256">
        <v>2008</v>
      </c>
      <c r="G25256">
        <v>18</v>
      </c>
      <c r="H25256" t="s">
        <v>3025</v>
      </c>
      <c r="I25256" t="s">
        <v>19</v>
      </c>
      <c r="J25256" t="s">
        <v>136</v>
      </c>
      <c r="K25256" t="s">
        <v>137</v>
      </c>
      <c r="L25256" t="s">
        <v>19</v>
      </c>
      <c r="M25256" t="s">
        <v>19</v>
      </c>
      <c r="N25256" t="s">
        <v>19</v>
      </c>
      <c r="O25256" t="s">
        <v>28</v>
      </c>
      <c r="P25256" t="s">
        <v>1891</v>
      </c>
      <c r="Q25256" t="s">
        <v>19</v>
      </c>
      <c r="R25256" t="s">
        <v>19</v>
      </c>
    </row>
    <row r="25257" spans="1:18" hidden="1" x14ac:dyDescent="0.25">
      <c r="A25257">
        <v>840</v>
      </c>
      <c r="B25257" t="s">
        <v>1857</v>
      </c>
      <c r="C25257" t="s">
        <v>19</v>
      </c>
      <c r="D25257" t="s">
        <v>2070</v>
      </c>
      <c r="E25257" t="s">
        <v>93</v>
      </c>
      <c r="F25257">
        <v>2008</v>
      </c>
      <c r="G25257">
        <v>18</v>
      </c>
      <c r="H25257" t="s">
        <v>3025</v>
      </c>
      <c r="I25257" t="s">
        <v>19</v>
      </c>
      <c r="J25257" t="s">
        <v>136</v>
      </c>
      <c r="K25257" t="s">
        <v>137</v>
      </c>
      <c r="L25257" t="s">
        <v>19</v>
      </c>
      <c r="M25257" t="s">
        <v>19</v>
      </c>
      <c r="N25257" t="s">
        <v>19</v>
      </c>
      <c r="O25257" t="s">
        <v>28</v>
      </c>
      <c r="P25257" t="s">
        <v>1894</v>
      </c>
      <c r="Q25257" t="s">
        <v>19</v>
      </c>
      <c r="R25257" t="s">
        <v>132</v>
      </c>
    </row>
    <row r="25258" spans="1:18" hidden="1" x14ac:dyDescent="0.25">
      <c r="A25258">
        <v>840</v>
      </c>
      <c r="B25258" t="s">
        <v>1857</v>
      </c>
      <c r="C25258" t="s">
        <v>19</v>
      </c>
      <c r="D25258" t="s">
        <v>2070</v>
      </c>
      <c r="E25258" t="s">
        <v>93</v>
      </c>
      <c r="F25258">
        <v>2008</v>
      </c>
      <c r="G25258">
        <v>12</v>
      </c>
      <c r="H25258" t="s">
        <v>2590</v>
      </c>
      <c r="I25258" t="s">
        <v>19</v>
      </c>
      <c r="J25258" t="s">
        <v>71</v>
      </c>
      <c r="K25258" t="s">
        <v>58</v>
      </c>
      <c r="L25258" t="s">
        <v>19</v>
      </c>
      <c r="M25258" t="s">
        <v>19</v>
      </c>
      <c r="N25258" t="s">
        <v>19</v>
      </c>
      <c r="O25258" t="s">
        <v>28</v>
      </c>
      <c r="P25258" t="s">
        <v>1894</v>
      </c>
      <c r="Q25258" t="s">
        <v>19</v>
      </c>
      <c r="R25258" t="s">
        <v>132</v>
      </c>
    </row>
    <row r="25259" spans="1:18" hidden="1" x14ac:dyDescent="0.25">
      <c r="A25259">
        <v>840</v>
      </c>
      <c r="B25259" t="s">
        <v>1857</v>
      </c>
      <c r="C25259" t="s">
        <v>19</v>
      </c>
      <c r="D25259" t="s">
        <v>2117</v>
      </c>
      <c r="E25259" t="s">
        <v>102</v>
      </c>
      <c r="F25259">
        <v>2008</v>
      </c>
      <c r="G25259">
        <v>28</v>
      </c>
      <c r="H25259" t="s">
        <v>3513</v>
      </c>
      <c r="I25259" t="s">
        <v>19</v>
      </c>
      <c r="J25259" t="s">
        <v>1895</v>
      </c>
      <c r="K25259" t="s">
        <v>137</v>
      </c>
      <c r="L25259" t="s">
        <v>19</v>
      </c>
      <c r="M25259" t="s">
        <v>19</v>
      </c>
      <c r="N25259" t="s">
        <v>19</v>
      </c>
      <c r="O25259" t="s">
        <v>28</v>
      </c>
      <c r="P25259" t="s">
        <v>1894</v>
      </c>
      <c r="Q25259" t="s">
        <v>19</v>
      </c>
      <c r="R25259" t="s">
        <v>132</v>
      </c>
    </row>
    <row r="25260" spans="1:18" hidden="1" x14ac:dyDescent="0.25">
      <c r="A25260">
        <v>840</v>
      </c>
      <c r="B25260" t="s">
        <v>1857</v>
      </c>
      <c r="C25260" t="s">
        <v>19</v>
      </c>
      <c r="D25260" t="s">
        <v>2117</v>
      </c>
      <c r="E25260" t="s">
        <v>102</v>
      </c>
      <c r="F25260">
        <v>2008</v>
      </c>
      <c r="G25260">
        <v>15</v>
      </c>
      <c r="H25260" t="s">
        <v>2589</v>
      </c>
      <c r="I25260" t="s">
        <v>19</v>
      </c>
      <c r="J25260" t="s">
        <v>1895</v>
      </c>
      <c r="K25260" t="s">
        <v>137</v>
      </c>
      <c r="L25260" t="s">
        <v>1896</v>
      </c>
      <c r="M25260" t="s">
        <v>19</v>
      </c>
      <c r="N25260" t="s">
        <v>19</v>
      </c>
      <c r="O25260" t="s">
        <v>28</v>
      </c>
      <c r="P25260" t="s">
        <v>1894</v>
      </c>
      <c r="Q25260" t="s">
        <v>19</v>
      </c>
      <c r="R25260" t="s">
        <v>132</v>
      </c>
    </row>
    <row r="25261" spans="1:18" hidden="1" x14ac:dyDescent="0.25">
      <c r="A25261">
        <v>840</v>
      </c>
      <c r="B25261" t="s">
        <v>1857</v>
      </c>
      <c r="C25261" t="s">
        <v>19</v>
      </c>
      <c r="D25261" t="s">
        <v>2117</v>
      </c>
      <c r="E25261" t="s">
        <v>102</v>
      </c>
      <c r="F25261">
        <v>2008</v>
      </c>
      <c r="G25261">
        <v>34</v>
      </c>
      <c r="H25261" t="s">
        <v>7736</v>
      </c>
      <c r="I25261" t="s">
        <v>19</v>
      </c>
      <c r="J25261" t="s">
        <v>1895</v>
      </c>
      <c r="K25261" t="s">
        <v>137</v>
      </c>
      <c r="L25261" t="s">
        <v>1897</v>
      </c>
      <c r="M25261" t="s">
        <v>19</v>
      </c>
      <c r="N25261" t="s">
        <v>19</v>
      </c>
      <c r="O25261" t="s">
        <v>28</v>
      </c>
      <c r="P25261" t="s">
        <v>1894</v>
      </c>
      <c r="Q25261" t="s">
        <v>19</v>
      </c>
      <c r="R25261" t="s">
        <v>132</v>
      </c>
    </row>
    <row r="25262" spans="1:18" hidden="1" x14ac:dyDescent="0.25">
      <c r="A25262">
        <v>840</v>
      </c>
      <c r="B25262" t="s">
        <v>1857</v>
      </c>
      <c r="C25262" t="s">
        <v>19</v>
      </c>
      <c r="D25262" t="s">
        <v>2120</v>
      </c>
      <c r="E25262" t="s">
        <v>103</v>
      </c>
      <c r="F25262">
        <v>2008</v>
      </c>
      <c r="G25262">
        <v>31</v>
      </c>
      <c r="H25262" t="s">
        <v>4859</v>
      </c>
      <c r="I25262" t="s">
        <v>19</v>
      </c>
      <c r="J25262" t="s">
        <v>1895</v>
      </c>
      <c r="K25262" t="s">
        <v>137</v>
      </c>
      <c r="L25262" t="s">
        <v>1898</v>
      </c>
      <c r="M25262" t="s">
        <v>19</v>
      </c>
      <c r="N25262" t="s">
        <v>19</v>
      </c>
      <c r="O25262" t="s">
        <v>28</v>
      </c>
      <c r="P25262" t="s">
        <v>1894</v>
      </c>
      <c r="Q25262" t="s">
        <v>19</v>
      </c>
      <c r="R25262" t="s">
        <v>132</v>
      </c>
    </row>
    <row r="25263" spans="1:18" hidden="1" x14ac:dyDescent="0.25">
      <c r="A25263">
        <v>840</v>
      </c>
      <c r="B25263" t="s">
        <v>1857</v>
      </c>
      <c r="C25263" t="s">
        <v>19</v>
      </c>
      <c r="D25263" t="s">
        <v>2120</v>
      </c>
      <c r="E25263" t="s">
        <v>103</v>
      </c>
      <c r="F25263">
        <v>2008</v>
      </c>
      <c r="G25263">
        <v>15</v>
      </c>
      <c r="H25263" t="s">
        <v>2589</v>
      </c>
      <c r="I25263" t="s">
        <v>19</v>
      </c>
      <c r="J25263" t="s">
        <v>1895</v>
      </c>
      <c r="K25263" t="s">
        <v>137</v>
      </c>
      <c r="L25263" t="s">
        <v>1896</v>
      </c>
      <c r="M25263" t="s">
        <v>19</v>
      </c>
      <c r="N25263" t="s">
        <v>19</v>
      </c>
      <c r="O25263" t="s">
        <v>28</v>
      </c>
      <c r="P25263" t="s">
        <v>1894</v>
      </c>
      <c r="Q25263" t="s">
        <v>19</v>
      </c>
      <c r="R25263" t="s">
        <v>132</v>
      </c>
    </row>
    <row r="25264" spans="1:18" hidden="1" x14ac:dyDescent="0.25">
      <c r="A25264">
        <v>840</v>
      </c>
      <c r="B25264" t="s">
        <v>1857</v>
      </c>
      <c r="C25264" t="s">
        <v>19</v>
      </c>
      <c r="D25264" t="s">
        <v>2120</v>
      </c>
      <c r="E25264" t="s">
        <v>103</v>
      </c>
      <c r="F25264">
        <v>2008</v>
      </c>
      <c r="G25264">
        <v>31</v>
      </c>
      <c r="H25264" t="s">
        <v>4859</v>
      </c>
      <c r="I25264" t="s">
        <v>19</v>
      </c>
      <c r="J25264" t="s">
        <v>1895</v>
      </c>
      <c r="K25264" t="s">
        <v>137</v>
      </c>
      <c r="L25264" t="s">
        <v>1899</v>
      </c>
      <c r="M25264" t="s">
        <v>19</v>
      </c>
      <c r="N25264" t="s">
        <v>19</v>
      </c>
      <c r="O25264" t="s">
        <v>28</v>
      </c>
      <c r="P25264" t="s">
        <v>1894</v>
      </c>
      <c r="Q25264" t="s">
        <v>19</v>
      </c>
      <c r="R25264" t="s">
        <v>132</v>
      </c>
    </row>
    <row r="25265" spans="1:18" hidden="1" x14ac:dyDescent="0.25">
      <c r="A25265">
        <v>840</v>
      </c>
      <c r="B25265" t="s">
        <v>1857</v>
      </c>
      <c r="C25265" t="s">
        <v>19</v>
      </c>
      <c r="D25265" t="s">
        <v>1991</v>
      </c>
      <c r="E25265" t="s">
        <v>61</v>
      </c>
      <c r="F25265">
        <v>2008</v>
      </c>
      <c r="G25265">
        <v>22</v>
      </c>
      <c r="H25265" t="s">
        <v>7557</v>
      </c>
      <c r="I25265" t="s">
        <v>19</v>
      </c>
      <c r="J25265" t="s">
        <v>1895</v>
      </c>
      <c r="K25265" t="s">
        <v>137</v>
      </c>
      <c r="L25265" t="s">
        <v>1900</v>
      </c>
      <c r="M25265" t="s">
        <v>19</v>
      </c>
      <c r="N25265" t="s">
        <v>19</v>
      </c>
      <c r="O25265" t="s">
        <v>28</v>
      </c>
      <c r="P25265" t="s">
        <v>1894</v>
      </c>
      <c r="Q25265" t="s">
        <v>19</v>
      </c>
      <c r="R25265" t="s">
        <v>132</v>
      </c>
    </row>
    <row r="25266" spans="1:18" hidden="1" x14ac:dyDescent="0.25">
      <c r="A25266">
        <v>840</v>
      </c>
      <c r="B25266" t="s">
        <v>1857</v>
      </c>
      <c r="C25266" t="s">
        <v>19</v>
      </c>
      <c r="D25266" t="s">
        <v>1991</v>
      </c>
      <c r="E25266" t="s">
        <v>61</v>
      </c>
      <c r="F25266">
        <v>2008</v>
      </c>
      <c r="G25266">
        <v>30</v>
      </c>
      <c r="H25266" t="s">
        <v>3818</v>
      </c>
      <c r="I25266" t="s">
        <v>19</v>
      </c>
      <c r="J25266" t="s">
        <v>1895</v>
      </c>
      <c r="K25266" t="s">
        <v>137</v>
      </c>
      <c r="L25266" t="s">
        <v>1899</v>
      </c>
      <c r="M25266" t="s">
        <v>19</v>
      </c>
      <c r="N25266" t="s">
        <v>19</v>
      </c>
      <c r="O25266" t="s">
        <v>28</v>
      </c>
      <c r="P25266" t="s">
        <v>1894</v>
      </c>
      <c r="Q25266" t="s">
        <v>19</v>
      </c>
      <c r="R25266" t="s">
        <v>132</v>
      </c>
    </row>
    <row r="25267" spans="1:18" hidden="1" x14ac:dyDescent="0.25">
      <c r="A25267">
        <v>840</v>
      </c>
      <c r="B25267" t="s">
        <v>1857</v>
      </c>
      <c r="C25267" t="s">
        <v>19</v>
      </c>
      <c r="D25267" t="s">
        <v>1991</v>
      </c>
      <c r="E25267" t="s">
        <v>61</v>
      </c>
      <c r="F25267">
        <v>2008</v>
      </c>
      <c r="G25267">
        <v>31</v>
      </c>
      <c r="H25267" t="s">
        <v>4859</v>
      </c>
      <c r="I25267" t="s">
        <v>19</v>
      </c>
      <c r="J25267" t="s">
        <v>1895</v>
      </c>
      <c r="K25267" t="s">
        <v>137</v>
      </c>
      <c r="L25267" t="s">
        <v>1901</v>
      </c>
      <c r="M25267" t="s">
        <v>19</v>
      </c>
      <c r="N25267" t="s">
        <v>19</v>
      </c>
      <c r="O25267" t="s">
        <v>28</v>
      </c>
      <c r="P25267" t="s">
        <v>1894</v>
      </c>
      <c r="Q25267" t="s">
        <v>19</v>
      </c>
      <c r="R25267" t="s">
        <v>132</v>
      </c>
    </row>
    <row r="25268" spans="1:18" hidden="1" x14ac:dyDescent="0.25">
      <c r="A25268">
        <v>840</v>
      </c>
      <c r="B25268" t="s">
        <v>1857</v>
      </c>
      <c r="C25268" t="s">
        <v>19</v>
      </c>
      <c r="D25268" t="s">
        <v>1991</v>
      </c>
      <c r="E25268" t="s">
        <v>61</v>
      </c>
      <c r="F25268">
        <v>2008</v>
      </c>
      <c r="G25268">
        <v>21</v>
      </c>
      <c r="H25268" t="s">
        <v>3029</v>
      </c>
      <c r="I25268" t="s">
        <v>19</v>
      </c>
      <c r="J25268" t="s">
        <v>1895</v>
      </c>
      <c r="K25268" t="s">
        <v>137</v>
      </c>
      <c r="L25268" t="s">
        <v>1902</v>
      </c>
      <c r="M25268" t="s">
        <v>19</v>
      </c>
      <c r="N25268" t="s">
        <v>19</v>
      </c>
      <c r="O25268" t="s">
        <v>28</v>
      </c>
      <c r="P25268" t="s">
        <v>1894</v>
      </c>
      <c r="Q25268" t="s">
        <v>19</v>
      </c>
      <c r="R25268" t="s">
        <v>132</v>
      </c>
    </row>
    <row r="25269" spans="1:18" hidden="1" x14ac:dyDescent="0.25">
      <c r="A25269">
        <v>840</v>
      </c>
      <c r="B25269" t="s">
        <v>1857</v>
      </c>
      <c r="C25269" t="s">
        <v>19</v>
      </c>
      <c r="D25269" t="s">
        <v>2125</v>
      </c>
      <c r="E25269" t="s">
        <v>104</v>
      </c>
      <c r="F25269">
        <v>2008</v>
      </c>
      <c r="G25269">
        <v>27</v>
      </c>
      <c r="H25269" t="s">
        <v>2951</v>
      </c>
      <c r="I25269" t="s">
        <v>19</v>
      </c>
      <c r="J25269" t="s">
        <v>1895</v>
      </c>
      <c r="K25269" t="s">
        <v>137</v>
      </c>
      <c r="L25269" t="s">
        <v>1903</v>
      </c>
      <c r="M25269" t="s">
        <v>19</v>
      </c>
      <c r="N25269" t="s">
        <v>19</v>
      </c>
      <c r="O25269" t="s">
        <v>28</v>
      </c>
      <c r="P25269" t="s">
        <v>1894</v>
      </c>
      <c r="Q25269" t="s">
        <v>19</v>
      </c>
      <c r="R25269" t="s">
        <v>132</v>
      </c>
    </row>
    <row r="25270" spans="1:18" hidden="1" x14ac:dyDescent="0.25">
      <c r="A25270">
        <v>840</v>
      </c>
      <c r="B25270" t="s">
        <v>1857</v>
      </c>
      <c r="C25270" t="s">
        <v>19</v>
      </c>
      <c r="D25270" t="s">
        <v>2125</v>
      </c>
      <c r="E25270" t="s">
        <v>104</v>
      </c>
      <c r="F25270">
        <v>2008</v>
      </c>
      <c r="G25270">
        <v>31</v>
      </c>
      <c r="H25270" t="s">
        <v>4859</v>
      </c>
      <c r="I25270" t="s">
        <v>19</v>
      </c>
      <c r="J25270" t="s">
        <v>1895</v>
      </c>
      <c r="K25270" t="s">
        <v>137</v>
      </c>
      <c r="L25270" t="s">
        <v>1904</v>
      </c>
      <c r="M25270" t="s">
        <v>19</v>
      </c>
      <c r="N25270" t="s">
        <v>19</v>
      </c>
      <c r="O25270" t="s">
        <v>28</v>
      </c>
      <c r="P25270" t="s">
        <v>1894</v>
      </c>
      <c r="Q25270" t="s">
        <v>19</v>
      </c>
      <c r="R25270" t="s">
        <v>132</v>
      </c>
    </row>
    <row r="25271" spans="1:18" hidden="1" x14ac:dyDescent="0.25">
      <c r="A25271">
        <v>840</v>
      </c>
      <c r="B25271" t="s">
        <v>1857</v>
      </c>
      <c r="C25271" t="s">
        <v>19</v>
      </c>
      <c r="D25271" t="s">
        <v>2823</v>
      </c>
      <c r="E25271" t="s">
        <v>243</v>
      </c>
      <c r="F25271">
        <v>2008</v>
      </c>
      <c r="G25271">
        <v>32</v>
      </c>
      <c r="H25271" t="s">
        <v>5557</v>
      </c>
      <c r="I25271" t="s">
        <v>19</v>
      </c>
      <c r="J25271" t="s">
        <v>1895</v>
      </c>
      <c r="K25271" t="s">
        <v>137</v>
      </c>
      <c r="L25271" t="s">
        <v>1899</v>
      </c>
      <c r="M25271" t="s">
        <v>19</v>
      </c>
      <c r="N25271" t="s">
        <v>19</v>
      </c>
      <c r="O25271" t="s">
        <v>28</v>
      </c>
      <c r="P25271" t="s">
        <v>1894</v>
      </c>
      <c r="Q25271" t="s">
        <v>19</v>
      </c>
      <c r="R25271" t="s">
        <v>132</v>
      </c>
    </row>
    <row r="25272" spans="1:18" hidden="1" x14ac:dyDescent="0.25">
      <c r="A25272">
        <v>840</v>
      </c>
      <c r="B25272" t="s">
        <v>1857</v>
      </c>
      <c r="C25272" t="s">
        <v>19</v>
      </c>
      <c r="D25272" t="s">
        <v>2823</v>
      </c>
      <c r="E25272" t="s">
        <v>243</v>
      </c>
      <c r="F25272">
        <v>2008</v>
      </c>
      <c r="G25272">
        <v>28</v>
      </c>
      <c r="H25272" t="s">
        <v>3513</v>
      </c>
      <c r="I25272" t="s">
        <v>19</v>
      </c>
      <c r="J25272" t="s">
        <v>1895</v>
      </c>
      <c r="K25272" t="s">
        <v>137</v>
      </c>
      <c r="L25272" t="s">
        <v>1897</v>
      </c>
      <c r="M25272" t="s">
        <v>19</v>
      </c>
      <c r="N25272" t="s">
        <v>19</v>
      </c>
      <c r="O25272" t="s">
        <v>28</v>
      </c>
      <c r="P25272" t="s">
        <v>1894</v>
      </c>
      <c r="Q25272" t="s">
        <v>19</v>
      </c>
      <c r="R25272" t="s">
        <v>132</v>
      </c>
    </row>
    <row r="25273" spans="1:18" hidden="1" x14ac:dyDescent="0.25">
      <c r="A25273">
        <v>840</v>
      </c>
      <c r="B25273" t="s">
        <v>1857</v>
      </c>
      <c r="C25273" t="s">
        <v>19</v>
      </c>
      <c r="D25273" t="s">
        <v>7659</v>
      </c>
      <c r="E25273" t="s">
        <v>1859</v>
      </c>
      <c r="F25273">
        <v>2008</v>
      </c>
      <c r="G25273">
        <v>35</v>
      </c>
      <c r="H25273" t="s">
        <v>6685</v>
      </c>
      <c r="I25273" t="s">
        <v>19</v>
      </c>
      <c r="J25273" t="s">
        <v>1895</v>
      </c>
      <c r="K25273" t="s">
        <v>137</v>
      </c>
      <c r="L25273" t="s">
        <v>19</v>
      </c>
      <c r="M25273" t="s">
        <v>19</v>
      </c>
      <c r="N25273" t="s">
        <v>19</v>
      </c>
      <c r="O25273" t="s">
        <v>28</v>
      </c>
      <c r="P25273" t="s">
        <v>1894</v>
      </c>
      <c r="Q25273" t="s">
        <v>19</v>
      </c>
      <c r="R25273" t="s">
        <v>132</v>
      </c>
    </row>
    <row r="25274" spans="1:18" hidden="1" x14ac:dyDescent="0.25">
      <c r="A25274">
        <v>840</v>
      </c>
      <c r="B25274" t="s">
        <v>1857</v>
      </c>
      <c r="C25274" t="s">
        <v>19</v>
      </c>
      <c r="D25274" t="s">
        <v>2127</v>
      </c>
      <c r="E25274" t="s">
        <v>105</v>
      </c>
      <c r="F25274">
        <v>2008</v>
      </c>
      <c r="G25274">
        <v>33</v>
      </c>
      <c r="H25274" t="s">
        <v>7443</v>
      </c>
      <c r="I25274" t="s">
        <v>19</v>
      </c>
      <c r="J25274" t="s">
        <v>1895</v>
      </c>
      <c r="K25274" t="s">
        <v>137</v>
      </c>
      <c r="L25274" t="s">
        <v>19</v>
      </c>
      <c r="M25274" t="s">
        <v>19</v>
      </c>
      <c r="N25274" t="s">
        <v>19</v>
      </c>
      <c r="O25274" t="s">
        <v>28</v>
      </c>
      <c r="P25274" t="s">
        <v>1894</v>
      </c>
      <c r="Q25274" t="s">
        <v>19</v>
      </c>
      <c r="R25274" t="s">
        <v>132</v>
      </c>
    </row>
    <row r="25275" spans="1:18" hidden="1" x14ac:dyDescent="0.25">
      <c r="A25275">
        <v>840</v>
      </c>
      <c r="B25275" t="s">
        <v>1857</v>
      </c>
      <c r="C25275" t="s">
        <v>19</v>
      </c>
      <c r="D25275" t="s">
        <v>2130</v>
      </c>
      <c r="E25275" t="s">
        <v>106</v>
      </c>
      <c r="F25275">
        <v>2008</v>
      </c>
      <c r="G25275">
        <v>30</v>
      </c>
      <c r="H25275" t="s">
        <v>3818</v>
      </c>
      <c r="I25275" t="s">
        <v>19</v>
      </c>
      <c r="J25275" t="s">
        <v>1895</v>
      </c>
      <c r="K25275" t="s">
        <v>137</v>
      </c>
      <c r="L25275" t="s">
        <v>19</v>
      </c>
      <c r="M25275" t="s">
        <v>19</v>
      </c>
      <c r="N25275" t="s">
        <v>19</v>
      </c>
      <c r="O25275" t="s">
        <v>28</v>
      </c>
      <c r="P25275" t="s">
        <v>1894</v>
      </c>
      <c r="Q25275" t="s">
        <v>19</v>
      </c>
      <c r="R25275" t="s">
        <v>132</v>
      </c>
    </row>
    <row r="25276" spans="1:18" hidden="1" x14ac:dyDescent="0.25">
      <c r="A25276">
        <v>840</v>
      </c>
      <c r="B25276" t="s">
        <v>1857</v>
      </c>
      <c r="C25276" t="s">
        <v>19</v>
      </c>
      <c r="D25276" t="s">
        <v>1993</v>
      </c>
      <c r="E25276" t="s">
        <v>67</v>
      </c>
      <c r="F25276">
        <v>2008</v>
      </c>
      <c r="G25276">
        <v>15</v>
      </c>
      <c r="H25276" t="s">
        <v>2589</v>
      </c>
      <c r="I25276" t="s">
        <v>19</v>
      </c>
      <c r="J25276" t="s">
        <v>1895</v>
      </c>
      <c r="K25276" t="s">
        <v>137</v>
      </c>
      <c r="L25276" t="s">
        <v>19</v>
      </c>
      <c r="M25276" t="s">
        <v>19</v>
      </c>
      <c r="N25276" t="s">
        <v>19</v>
      </c>
      <c r="O25276" t="s">
        <v>28</v>
      </c>
      <c r="P25276" t="s">
        <v>1894</v>
      </c>
      <c r="Q25276" t="s">
        <v>19</v>
      </c>
      <c r="R25276" t="s">
        <v>132</v>
      </c>
    </row>
    <row r="25277" spans="1:18" hidden="1" x14ac:dyDescent="0.25">
      <c r="A25277">
        <v>840</v>
      </c>
      <c r="B25277" t="s">
        <v>1857</v>
      </c>
      <c r="C25277" t="s">
        <v>19</v>
      </c>
      <c r="D25277" t="s">
        <v>1993</v>
      </c>
      <c r="E25277" t="s">
        <v>67</v>
      </c>
      <c r="F25277">
        <v>2008</v>
      </c>
      <c r="G25277">
        <v>15</v>
      </c>
      <c r="H25277" t="s">
        <v>2589</v>
      </c>
      <c r="I25277" t="s">
        <v>19</v>
      </c>
      <c r="J25277" t="s">
        <v>1895</v>
      </c>
      <c r="K25277" t="s">
        <v>137</v>
      </c>
      <c r="L25277" t="s">
        <v>1896</v>
      </c>
      <c r="M25277" t="s">
        <v>19</v>
      </c>
      <c r="N25277" t="s">
        <v>19</v>
      </c>
      <c r="O25277" t="s">
        <v>28</v>
      </c>
      <c r="P25277" t="s">
        <v>1894</v>
      </c>
      <c r="Q25277" t="s">
        <v>19</v>
      </c>
      <c r="R25277" t="s">
        <v>132</v>
      </c>
    </row>
    <row r="25278" spans="1:18" hidden="1" x14ac:dyDescent="0.25">
      <c r="A25278">
        <v>840</v>
      </c>
      <c r="B25278" t="s">
        <v>1857</v>
      </c>
      <c r="C25278" t="s">
        <v>19</v>
      </c>
      <c r="D25278" t="s">
        <v>1993</v>
      </c>
      <c r="E25278" t="s">
        <v>67</v>
      </c>
      <c r="F25278">
        <v>2008</v>
      </c>
      <c r="G25278">
        <v>25</v>
      </c>
      <c r="H25278" t="s">
        <v>2942</v>
      </c>
      <c r="I25278" t="s">
        <v>19</v>
      </c>
      <c r="J25278" t="s">
        <v>1895</v>
      </c>
      <c r="K25278" t="s">
        <v>137</v>
      </c>
      <c r="L25278" t="s">
        <v>1899</v>
      </c>
      <c r="M25278" t="s">
        <v>19</v>
      </c>
      <c r="N25278" t="s">
        <v>19</v>
      </c>
      <c r="O25278" t="s">
        <v>28</v>
      </c>
      <c r="P25278" t="s">
        <v>1894</v>
      </c>
      <c r="Q25278" t="s">
        <v>19</v>
      </c>
      <c r="R25278" t="s">
        <v>132</v>
      </c>
    </row>
    <row r="25279" spans="1:18" hidden="1" x14ac:dyDescent="0.25">
      <c r="A25279">
        <v>840</v>
      </c>
      <c r="B25279" t="s">
        <v>1857</v>
      </c>
      <c r="C25279" t="s">
        <v>19</v>
      </c>
      <c r="D25279" t="s">
        <v>2634</v>
      </c>
      <c r="E25279" t="s">
        <v>142</v>
      </c>
      <c r="F25279">
        <v>2008</v>
      </c>
      <c r="G25279">
        <v>43</v>
      </c>
      <c r="H25279" t="s">
        <v>3027</v>
      </c>
      <c r="I25279" t="s">
        <v>19</v>
      </c>
      <c r="J25279" t="s">
        <v>1895</v>
      </c>
      <c r="K25279" t="s">
        <v>137</v>
      </c>
      <c r="L25279" t="s">
        <v>1899</v>
      </c>
      <c r="M25279" t="s">
        <v>19</v>
      </c>
      <c r="N25279" t="s">
        <v>19</v>
      </c>
      <c r="O25279" t="s">
        <v>28</v>
      </c>
      <c r="P25279" t="s">
        <v>1894</v>
      </c>
      <c r="Q25279" t="s">
        <v>19</v>
      </c>
      <c r="R25279" t="s">
        <v>132</v>
      </c>
    </row>
    <row r="25280" spans="1:18" hidden="1" x14ac:dyDescent="0.25">
      <c r="A25280">
        <v>840</v>
      </c>
      <c r="B25280" t="s">
        <v>1857</v>
      </c>
      <c r="C25280" t="s">
        <v>19</v>
      </c>
      <c r="D25280" t="s">
        <v>1989</v>
      </c>
      <c r="E25280" t="s">
        <v>51</v>
      </c>
      <c r="F25280">
        <v>2008</v>
      </c>
      <c r="G25280">
        <v>31</v>
      </c>
      <c r="H25280" t="s">
        <v>4859</v>
      </c>
      <c r="I25280" t="s">
        <v>19</v>
      </c>
      <c r="J25280" t="s">
        <v>1895</v>
      </c>
      <c r="K25280" t="s">
        <v>137</v>
      </c>
      <c r="L25280" t="s">
        <v>1899</v>
      </c>
      <c r="M25280" t="s">
        <v>19</v>
      </c>
      <c r="N25280" t="s">
        <v>19</v>
      </c>
      <c r="O25280" t="s">
        <v>28</v>
      </c>
      <c r="P25280" t="s">
        <v>1894</v>
      </c>
      <c r="Q25280" t="s">
        <v>19</v>
      </c>
      <c r="R25280" t="s">
        <v>132</v>
      </c>
    </row>
    <row r="25281" spans="1:18" hidden="1" x14ac:dyDescent="0.25">
      <c r="A25281">
        <v>840</v>
      </c>
      <c r="B25281" t="s">
        <v>1857</v>
      </c>
      <c r="C25281" t="s">
        <v>19</v>
      </c>
      <c r="D25281" t="s">
        <v>2645</v>
      </c>
      <c r="E25281" t="s">
        <v>143</v>
      </c>
      <c r="F25281">
        <v>2008</v>
      </c>
      <c r="G25281">
        <v>29</v>
      </c>
      <c r="H25281" t="s">
        <v>7738</v>
      </c>
      <c r="I25281" t="s">
        <v>19</v>
      </c>
      <c r="J25281" t="s">
        <v>1895</v>
      </c>
      <c r="K25281" t="s">
        <v>137</v>
      </c>
      <c r="L25281" t="s">
        <v>1899</v>
      </c>
      <c r="M25281" t="s">
        <v>19</v>
      </c>
      <c r="N25281" t="s">
        <v>19</v>
      </c>
      <c r="O25281" t="s">
        <v>28</v>
      </c>
      <c r="P25281" t="s">
        <v>1894</v>
      </c>
      <c r="Q25281" t="s">
        <v>19</v>
      </c>
      <c r="R25281" t="s">
        <v>132</v>
      </c>
    </row>
    <row r="25282" spans="1:18" hidden="1" x14ac:dyDescent="0.25">
      <c r="A25282">
        <v>840</v>
      </c>
      <c r="B25282" t="s">
        <v>1857</v>
      </c>
      <c r="C25282" t="s">
        <v>19</v>
      </c>
      <c r="D25282" t="s">
        <v>2645</v>
      </c>
      <c r="E25282" t="s">
        <v>143</v>
      </c>
      <c r="F25282">
        <v>2008</v>
      </c>
      <c r="G25282">
        <v>30</v>
      </c>
      <c r="H25282" t="s">
        <v>3818</v>
      </c>
      <c r="I25282" t="s">
        <v>19</v>
      </c>
      <c r="J25282" t="s">
        <v>1895</v>
      </c>
      <c r="K25282" t="s">
        <v>137</v>
      </c>
      <c r="L25282" t="s">
        <v>1899</v>
      </c>
      <c r="M25282" t="s">
        <v>19</v>
      </c>
      <c r="N25282" t="s">
        <v>19</v>
      </c>
      <c r="O25282" t="s">
        <v>28</v>
      </c>
      <c r="P25282" t="s">
        <v>1894</v>
      </c>
      <c r="Q25282" t="s">
        <v>19</v>
      </c>
      <c r="R25282" t="s">
        <v>132</v>
      </c>
    </row>
    <row r="25283" spans="1:18" hidden="1" x14ac:dyDescent="0.25">
      <c r="A25283">
        <v>840</v>
      </c>
      <c r="B25283" t="s">
        <v>1857</v>
      </c>
      <c r="C25283" t="s">
        <v>19</v>
      </c>
      <c r="D25283" t="s">
        <v>2648</v>
      </c>
      <c r="E25283" t="s">
        <v>144</v>
      </c>
      <c r="F25283">
        <v>2008</v>
      </c>
      <c r="G25283">
        <v>40</v>
      </c>
      <c r="H25283" t="s">
        <v>7739</v>
      </c>
      <c r="I25283" t="s">
        <v>19</v>
      </c>
      <c r="J25283" t="s">
        <v>1895</v>
      </c>
      <c r="K25283" t="s">
        <v>137</v>
      </c>
      <c r="L25283" t="s">
        <v>1899</v>
      </c>
      <c r="M25283" t="s">
        <v>19</v>
      </c>
      <c r="N25283" t="s">
        <v>19</v>
      </c>
      <c r="O25283" t="s">
        <v>28</v>
      </c>
      <c r="P25283" t="s">
        <v>1894</v>
      </c>
      <c r="Q25283" t="s">
        <v>19</v>
      </c>
      <c r="R25283" t="s">
        <v>132</v>
      </c>
    </row>
    <row r="25284" spans="1:18" hidden="1" x14ac:dyDescent="0.25">
      <c r="A25284">
        <v>840</v>
      </c>
      <c r="B25284" t="s">
        <v>1857</v>
      </c>
      <c r="C25284" t="s">
        <v>19</v>
      </c>
      <c r="D25284" t="s">
        <v>2142</v>
      </c>
      <c r="E25284" t="s">
        <v>108</v>
      </c>
      <c r="F25284">
        <v>2008</v>
      </c>
      <c r="G25284">
        <v>22</v>
      </c>
      <c r="H25284" t="s">
        <v>7557</v>
      </c>
      <c r="I25284" t="s">
        <v>19</v>
      </c>
      <c r="J25284" t="s">
        <v>1895</v>
      </c>
      <c r="K25284" t="s">
        <v>137</v>
      </c>
      <c r="L25284" t="s">
        <v>1897</v>
      </c>
      <c r="M25284" t="s">
        <v>19</v>
      </c>
      <c r="N25284" t="s">
        <v>19</v>
      </c>
      <c r="O25284" t="s">
        <v>28</v>
      </c>
      <c r="P25284" t="s">
        <v>1894</v>
      </c>
      <c r="Q25284" t="s">
        <v>19</v>
      </c>
      <c r="R25284" t="s">
        <v>132</v>
      </c>
    </row>
    <row r="25285" spans="1:18" hidden="1" x14ac:dyDescent="0.25">
      <c r="A25285">
        <v>840</v>
      </c>
      <c r="B25285" t="s">
        <v>1857</v>
      </c>
      <c r="C25285" t="s">
        <v>19</v>
      </c>
      <c r="D25285" t="s">
        <v>2142</v>
      </c>
      <c r="E25285" t="s">
        <v>108</v>
      </c>
      <c r="F25285">
        <v>2008</v>
      </c>
      <c r="G25285">
        <v>15</v>
      </c>
      <c r="H25285" t="s">
        <v>2589</v>
      </c>
      <c r="I25285" t="s">
        <v>19</v>
      </c>
      <c r="J25285" t="s">
        <v>1895</v>
      </c>
      <c r="K25285" t="s">
        <v>137</v>
      </c>
      <c r="L25285" t="s">
        <v>1896</v>
      </c>
      <c r="M25285" t="s">
        <v>19</v>
      </c>
      <c r="N25285" t="s">
        <v>19</v>
      </c>
      <c r="O25285" t="s">
        <v>28</v>
      </c>
      <c r="P25285" t="s">
        <v>1894</v>
      </c>
      <c r="Q25285" t="s">
        <v>19</v>
      </c>
      <c r="R25285" t="s">
        <v>132</v>
      </c>
    </row>
    <row r="25286" spans="1:18" hidden="1" x14ac:dyDescent="0.25">
      <c r="A25286">
        <v>840</v>
      </c>
      <c r="B25286" t="s">
        <v>1857</v>
      </c>
      <c r="C25286" t="s">
        <v>19</v>
      </c>
      <c r="D25286" t="s">
        <v>2142</v>
      </c>
      <c r="E25286" t="s">
        <v>108</v>
      </c>
      <c r="F25286">
        <v>2008</v>
      </c>
      <c r="G25286">
        <v>15</v>
      </c>
      <c r="H25286" t="s">
        <v>2589</v>
      </c>
      <c r="I25286" t="s">
        <v>19</v>
      </c>
      <c r="J25286" t="s">
        <v>1895</v>
      </c>
      <c r="K25286" t="s">
        <v>137</v>
      </c>
      <c r="L25286" t="s">
        <v>19</v>
      </c>
      <c r="M25286" t="s">
        <v>19</v>
      </c>
      <c r="N25286" t="s">
        <v>19</v>
      </c>
      <c r="O25286" t="s">
        <v>28</v>
      </c>
      <c r="P25286" t="s">
        <v>1894</v>
      </c>
      <c r="Q25286" t="s">
        <v>19</v>
      </c>
      <c r="R25286" t="s">
        <v>132</v>
      </c>
    </row>
    <row r="25287" spans="1:18" hidden="1" x14ac:dyDescent="0.25">
      <c r="A25287">
        <v>840</v>
      </c>
      <c r="B25287" t="s">
        <v>1857</v>
      </c>
      <c r="C25287" t="s">
        <v>19</v>
      </c>
      <c r="D25287" t="s">
        <v>2145</v>
      </c>
      <c r="E25287" t="s">
        <v>109</v>
      </c>
      <c r="F25287">
        <v>2008</v>
      </c>
      <c r="G25287">
        <v>24</v>
      </c>
      <c r="H25287" t="s">
        <v>4854</v>
      </c>
      <c r="I25287" t="s">
        <v>19</v>
      </c>
      <c r="J25287" t="s">
        <v>1895</v>
      </c>
      <c r="K25287" t="s">
        <v>137</v>
      </c>
      <c r="L25287" t="s">
        <v>1899</v>
      </c>
      <c r="M25287" t="s">
        <v>19</v>
      </c>
      <c r="N25287" t="s">
        <v>19</v>
      </c>
      <c r="O25287" t="s">
        <v>28</v>
      </c>
      <c r="P25287" t="s">
        <v>1894</v>
      </c>
      <c r="Q25287" t="s">
        <v>19</v>
      </c>
      <c r="R25287" t="s">
        <v>132</v>
      </c>
    </row>
    <row r="25288" spans="1:18" hidden="1" x14ac:dyDescent="0.25">
      <c r="A25288">
        <v>840</v>
      </c>
      <c r="B25288" t="s">
        <v>1857</v>
      </c>
      <c r="C25288" t="s">
        <v>19</v>
      </c>
      <c r="D25288" t="s">
        <v>2145</v>
      </c>
      <c r="E25288" t="s">
        <v>109</v>
      </c>
      <c r="F25288">
        <v>2008</v>
      </c>
      <c r="G25288">
        <v>15</v>
      </c>
      <c r="H25288" t="s">
        <v>2589</v>
      </c>
      <c r="I25288" t="s">
        <v>19</v>
      </c>
      <c r="J25288" t="s">
        <v>1895</v>
      </c>
      <c r="K25288" t="s">
        <v>137</v>
      </c>
      <c r="L25288" t="s">
        <v>1905</v>
      </c>
      <c r="M25288" t="s">
        <v>19</v>
      </c>
      <c r="N25288" t="s">
        <v>19</v>
      </c>
      <c r="O25288" t="s">
        <v>28</v>
      </c>
      <c r="P25288" t="s">
        <v>1894</v>
      </c>
      <c r="Q25288" t="s">
        <v>19</v>
      </c>
      <c r="R25288" t="s">
        <v>132</v>
      </c>
    </row>
    <row r="25289" spans="1:18" hidden="1" x14ac:dyDescent="0.25">
      <c r="A25289">
        <v>840</v>
      </c>
      <c r="B25289" t="s">
        <v>1857</v>
      </c>
      <c r="C25289" t="s">
        <v>19</v>
      </c>
      <c r="D25289" t="s">
        <v>2145</v>
      </c>
      <c r="E25289" t="s">
        <v>109</v>
      </c>
      <c r="F25289">
        <v>2008</v>
      </c>
      <c r="G25289">
        <v>17</v>
      </c>
      <c r="H25289" t="s">
        <v>2586</v>
      </c>
      <c r="I25289" t="s">
        <v>19</v>
      </c>
      <c r="J25289" t="s">
        <v>1895</v>
      </c>
      <c r="K25289" t="s">
        <v>137</v>
      </c>
      <c r="L25289" t="s">
        <v>1897</v>
      </c>
      <c r="M25289" t="s">
        <v>19</v>
      </c>
      <c r="N25289" t="s">
        <v>19</v>
      </c>
      <c r="O25289" t="s">
        <v>28</v>
      </c>
      <c r="P25289" t="s">
        <v>1894</v>
      </c>
      <c r="Q25289" t="s">
        <v>19</v>
      </c>
      <c r="R25289" t="s">
        <v>132</v>
      </c>
    </row>
    <row r="25290" spans="1:18" hidden="1" x14ac:dyDescent="0.25">
      <c r="A25290">
        <v>840</v>
      </c>
      <c r="B25290" t="s">
        <v>1857</v>
      </c>
      <c r="C25290" t="s">
        <v>19</v>
      </c>
      <c r="D25290" t="s">
        <v>2145</v>
      </c>
      <c r="E25290" t="s">
        <v>109</v>
      </c>
      <c r="F25290">
        <v>2008</v>
      </c>
      <c r="G25290">
        <v>53</v>
      </c>
      <c r="H25290" t="s">
        <v>7740</v>
      </c>
      <c r="I25290" t="s">
        <v>19</v>
      </c>
      <c r="J25290" t="s">
        <v>1895</v>
      </c>
      <c r="K25290" t="s">
        <v>137</v>
      </c>
      <c r="L25290" t="s">
        <v>1899</v>
      </c>
      <c r="M25290" t="s">
        <v>19</v>
      </c>
      <c r="N25290" t="s">
        <v>19</v>
      </c>
      <c r="O25290" t="s">
        <v>28</v>
      </c>
      <c r="P25290" t="s">
        <v>1894</v>
      </c>
      <c r="Q25290" t="s">
        <v>19</v>
      </c>
      <c r="R25290" t="s">
        <v>132</v>
      </c>
    </row>
    <row r="25291" spans="1:18" hidden="1" x14ac:dyDescent="0.25">
      <c r="A25291">
        <v>840</v>
      </c>
      <c r="B25291" t="s">
        <v>1857</v>
      </c>
      <c r="C25291" t="s">
        <v>19</v>
      </c>
      <c r="D25291" t="s">
        <v>2802</v>
      </c>
      <c r="E25291" t="s">
        <v>232</v>
      </c>
      <c r="F25291">
        <v>2008</v>
      </c>
      <c r="G25291">
        <v>26</v>
      </c>
      <c r="H25291" t="s">
        <v>3512</v>
      </c>
      <c r="I25291" t="s">
        <v>19</v>
      </c>
      <c r="J25291" t="s">
        <v>1895</v>
      </c>
      <c r="K25291" t="s">
        <v>137</v>
      </c>
      <c r="L25291" t="s">
        <v>1899</v>
      </c>
      <c r="M25291" t="s">
        <v>19</v>
      </c>
      <c r="N25291" t="s">
        <v>19</v>
      </c>
      <c r="O25291" t="s">
        <v>28</v>
      </c>
      <c r="P25291" t="s">
        <v>1894</v>
      </c>
      <c r="Q25291" t="s">
        <v>19</v>
      </c>
      <c r="R25291" t="s">
        <v>132</v>
      </c>
    </row>
    <row r="25292" spans="1:18" hidden="1" x14ac:dyDescent="0.25">
      <c r="A25292">
        <v>840</v>
      </c>
      <c r="B25292" t="s">
        <v>1857</v>
      </c>
      <c r="C25292" t="s">
        <v>19</v>
      </c>
      <c r="D25292" t="s">
        <v>4523</v>
      </c>
      <c r="E25292" t="s">
        <v>673</v>
      </c>
      <c r="F25292">
        <v>2008</v>
      </c>
      <c r="G25292">
        <v>30</v>
      </c>
      <c r="H25292" t="s">
        <v>3818</v>
      </c>
      <c r="I25292" t="s">
        <v>19</v>
      </c>
      <c r="J25292" t="s">
        <v>1895</v>
      </c>
      <c r="K25292" t="s">
        <v>137</v>
      </c>
      <c r="L25292" t="s">
        <v>1899</v>
      </c>
      <c r="M25292" t="s">
        <v>19</v>
      </c>
      <c r="N25292" t="s">
        <v>19</v>
      </c>
      <c r="O25292" t="s">
        <v>28</v>
      </c>
      <c r="P25292" t="s">
        <v>1894</v>
      </c>
      <c r="Q25292" t="s">
        <v>19</v>
      </c>
      <c r="R25292" t="s">
        <v>132</v>
      </c>
    </row>
    <row r="25293" spans="1:18" hidden="1" x14ac:dyDescent="0.25">
      <c r="A25293">
        <v>840</v>
      </c>
      <c r="B25293" t="s">
        <v>1857</v>
      </c>
      <c r="C25293" t="s">
        <v>19</v>
      </c>
      <c r="D25293" t="s">
        <v>2830</v>
      </c>
      <c r="E25293" t="s">
        <v>245</v>
      </c>
      <c r="F25293">
        <v>2008</v>
      </c>
      <c r="G25293">
        <v>27</v>
      </c>
      <c r="H25293" t="s">
        <v>2951</v>
      </c>
      <c r="I25293" t="s">
        <v>19</v>
      </c>
      <c r="J25293" t="s">
        <v>1895</v>
      </c>
      <c r="K25293" t="s">
        <v>137</v>
      </c>
      <c r="L25293" t="s">
        <v>19</v>
      </c>
      <c r="M25293" t="s">
        <v>19</v>
      </c>
      <c r="N25293" t="s">
        <v>19</v>
      </c>
      <c r="O25293" t="s">
        <v>28</v>
      </c>
      <c r="P25293" t="s">
        <v>1894</v>
      </c>
      <c r="Q25293" t="s">
        <v>19</v>
      </c>
      <c r="R25293" t="s">
        <v>132</v>
      </c>
    </row>
    <row r="25294" spans="1:18" hidden="1" x14ac:dyDescent="0.25">
      <c r="A25294">
        <v>840</v>
      </c>
      <c r="B25294" t="s">
        <v>1857</v>
      </c>
      <c r="C25294" t="s">
        <v>19</v>
      </c>
      <c r="D25294" t="s">
        <v>2662</v>
      </c>
      <c r="E25294" t="s">
        <v>145</v>
      </c>
      <c r="F25294">
        <v>2008</v>
      </c>
      <c r="G25294">
        <v>26</v>
      </c>
      <c r="H25294" t="s">
        <v>3512</v>
      </c>
      <c r="I25294" t="s">
        <v>19</v>
      </c>
      <c r="J25294" t="s">
        <v>1895</v>
      </c>
      <c r="K25294" t="s">
        <v>137</v>
      </c>
      <c r="L25294" t="s">
        <v>19</v>
      </c>
      <c r="M25294" t="s">
        <v>19</v>
      </c>
      <c r="N25294" t="s">
        <v>19</v>
      </c>
      <c r="O25294" t="s">
        <v>28</v>
      </c>
      <c r="P25294" t="s">
        <v>1894</v>
      </c>
      <c r="Q25294" t="s">
        <v>19</v>
      </c>
      <c r="R25294" t="s">
        <v>132</v>
      </c>
    </row>
    <row r="25295" spans="1:18" hidden="1" x14ac:dyDescent="0.25">
      <c r="A25295">
        <v>840</v>
      </c>
      <c r="B25295" t="s">
        <v>1857</v>
      </c>
      <c r="C25295" t="s">
        <v>19</v>
      </c>
      <c r="D25295" t="s">
        <v>4898</v>
      </c>
      <c r="E25295" t="s">
        <v>830</v>
      </c>
      <c r="F25295">
        <v>2008</v>
      </c>
      <c r="G25295">
        <v>15</v>
      </c>
      <c r="H25295" t="s">
        <v>2589</v>
      </c>
      <c r="I25295" t="s">
        <v>19</v>
      </c>
      <c r="J25295" t="s">
        <v>1895</v>
      </c>
      <c r="K25295" t="s">
        <v>137</v>
      </c>
      <c r="L25295" t="s">
        <v>1906</v>
      </c>
      <c r="M25295" t="s">
        <v>19</v>
      </c>
      <c r="N25295" t="s">
        <v>19</v>
      </c>
      <c r="O25295" t="s">
        <v>28</v>
      </c>
      <c r="P25295" t="s">
        <v>1894</v>
      </c>
      <c r="Q25295" t="s">
        <v>19</v>
      </c>
      <c r="R25295" t="s">
        <v>132</v>
      </c>
    </row>
    <row r="25296" spans="1:18" hidden="1" x14ac:dyDescent="0.25">
      <c r="A25296">
        <v>840</v>
      </c>
      <c r="B25296" t="s">
        <v>1857</v>
      </c>
      <c r="C25296" t="s">
        <v>19</v>
      </c>
      <c r="D25296" t="s">
        <v>4900</v>
      </c>
      <c r="E25296" t="s">
        <v>832</v>
      </c>
      <c r="F25296">
        <v>2008</v>
      </c>
      <c r="G25296">
        <v>15</v>
      </c>
      <c r="H25296" t="s">
        <v>2589</v>
      </c>
      <c r="I25296" t="s">
        <v>19</v>
      </c>
      <c r="J25296" t="s">
        <v>1895</v>
      </c>
      <c r="K25296" t="s">
        <v>137</v>
      </c>
      <c r="L25296" t="s">
        <v>1906</v>
      </c>
      <c r="M25296" t="s">
        <v>19</v>
      </c>
      <c r="N25296" t="s">
        <v>19</v>
      </c>
      <c r="O25296" t="s">
        <v>28</v>
      </c>
      <c r="P25296" t="s">
        <v>1894</v>
      </c>
      <c r="Q25296" t="s">
        <v>19</v>
      </c>
      <c r="R25296" t="s">
        <v>132</v>
      </c>
    </row>
    <row r="25297" spans="1:18" hidden="1" x14ac:dyDescent="0.25">
      <c r="A25297">
        <v>840</v>
      </c>
      <c r="B25297" t="s">
        <v>1857</v>
      </c>
      <c r="C25297" t="s">
        <v>19</v>
      </c>
      <c r="D25297" t="s">
        <v>2668</v>
      </c>
      <c r="E25297" t="s">
        <v>146</v>
      </c>
      <c r="F25297">
        <v>2008</v>
      </c>
      <c r="G25297">
        <v>64</v>
      </c>
      <c r="H25297" t="s">
        <v>7741</v>
      </c>
      <c r="I25297" t="s">
        <v>19</v>
      </c>
      <c r="J25297" t="s">
        <v>1895</v>
      </c>
      <c r="K25297" t="s">
        <v>137</v>
      </c>
      <c r="L25297" t="s">
        <v>19</v>
      </c>
      <c r="M25297" t="s">
        <v>19</v>
      </c>
      <c r="N25297" t="s">
        <v>19</v>
      </c>
      <c r="O25297" t="s">
        <v>28</v>
      </c>
      <c r="P25297" t="s">
        <v>1894</v>
      </c>
      <c r="Q25297" t="s">
        <v>19</v>
      </c>
      <c r="R25297" t="s">
        <v>132</v>
      </c>
    </row>
    <row r="25298" spans="1:18" hidden="1" x14ac:dyDescent="0.25">
      <c r="A25298">
        <v>840</v>
      </c>
      <c r="B25298" t="s">
        <v>1857</v>
      </c>
      <c r="C25298" t="s">
        <v>19</v>
      </c>
      <c r="D25298" t="s">
        <v>2673</v>
      </c>
      <c r="E25298" t="s">
        <v>147</v>
      </c>
      <c r="F25298">
        <v>2008</v>
      </c>
      <c r="G25298">
        <v>15</v>
      </c>
      <c r="H25298" t="s">
        <v>2589</v>
      </c>
      <c r="I25298" t="s">
        <v>19</v>
      </c>
      <c r="J25298" t="s">
        <v>1895</v>
      </c>
      <c r="K25298" t="s">
        <v>137</v>
      </c>
      <c r="L25298" t="s">
        <v>1896</v>
      </c>
      <c r="M25298" t="s">
        <v>19</v>
      </c>
      <c r="N25298" t="s">
        <v>19</v>
      </c>
      <c r="O25298" t="s">
        <v>28</v>
      </c>
      <c r="P25298" t="s">
        <v>1894</v>
      </c>
      <c r="Q25298" t="s">
        <v>19</v>
      </c>
      <c r="R25298" t="s">
        <v>132</v>
      </c>
    </row>
    <row r="25299" spans="1:18" hidden="1" x14ac:dyDescent="0.25">
      <c r="A25299">
        <v>840</v>
      </c>
      <c r="B25299" t="s">
        <v>1857</v>
      </c>
      <c r="C25299" t="s">
        <v>19</v>
      </c>
      <c r="D25299" t="s">
        <v>2673</v>
      </c>
      <c r="E25299" t="s">
        <v>147</v>
      </c>
      <c r="F25299">
        <v>2008</v>
      </c>
      <c r="G25299">
        <v>32</v>
      </c>
      <c r="H25299" t="s">
        <v>5557</v>
      </c>
      <c r="I25299" t="s">
        <v>19</v>
      </c>
      <c r="J25299" t="s">
        <v>1895</v>
      </c>
      <c r="K25299" t="s">
        <v>137</v>
      </c>
      <c r="L25299" t="s">
        <v>19</v>
      </c>
      <c r="M25299" t="s">
        <v>19</v>
      </c>
      <c r="N25299" t="s">
        <v>19</v>
      </c>
      <c r="O25299" t="s">
        <v>28</v>
      </c>
      <c r="P25299" t="s">
        <v>1894</v>
      </c>
      <c r="Q25299" t="s">
        <v>19</v>
      </c>
      <c r="R25299" t="s">
        <v>132</v>
      </c>
    </row>
    <row r="25300" spans="1:18" hidden="1" x14ac:dyDescent="0.25">
      <c r="A25300">
        <v>840</v>
      </c>
      <c r="B25300" t="s">
        <v>1857</v>
      </c>
      <c r="C25300" t="s">
        <v>19</v>
      </c>
      <c r="D25300" t="s">
        <v>2866</v>
      </c>
      <c r="E25300" t="s">
        <v>248</v>
      </c>
      <c r="F25300">
        <v>2008</v>
      </c>
      <c r="G25300">
        <v>30</v>
      </c>
      <c r="H25300" t="s">
        <v>3818</v>
      </c>
      <c r="I25300" t="s">
        <v>19</v>
      </c>
      <c r="J25300" t="s">
        <v>1895</v>
      </c>
      <c r="K25300" t="s">
        <v>137</v>
      </c>
      <c r="L25300" t="s">
        <v>19</v>
      </c>
      <c r="M25300" t="s">
        <v>19</v>
      </c>
      <c r="N25300" t="s">
        <v>19</v>
      </c>
      <c r="O25300" t="s">
        <v>28</v>
      </c>
      <c r="P25300" t="s">
        <v>1894</v>
      </c>
      <c r="Q25300" t="s">
        <v>19</v>
      </c>
      <c r="R25300" t="s">
        <v>132</v>
      </c>
    </row>
    <row r="25301" spans="1:18" hidden="1" x14ac:dyDescent="0.25">
      <c r="A25301">
        <v>840</v>
      </c>
      <c r="B25301" t="s">
        <v>1857</v>
      </c>
      <c r="C25301" t="s">
        <v>19</v>
      </c>
      <c r="D25301" t="s">
        <v>2868</v>
      </c>
      <c r="E25301" t="s">
        <v>249</v>
      </c>
      <c r="F25301">
        <v>2008</v>
      </c>
      <c r="G25301">
        <v>26</v>
      </c>
      <c r="H25301" t="s">
        <v>3512</v>
      </c>
      <c r="I25301" t="s">
        <v>19</v>
      </c>
      <c r="J25301" t="s">
        <v>1895</v>
      </c>
      <c r="K25301" t="s">
        <v>137</v>
      </c>
      <c r="L25301" t="s">
        <v>19</v>
      </c>
      <c r="M25301" t="s">
        <v>19</v>
      </c>
      <c r="N25301" t="s">
        <v>19</v>
      </c>
      <c r="O25301" t="s">
        <v>28</v>
      </c>
      <c r="P25301" t="s">
        <v>1894</v>
      </c>
      <c r="Q25301" t="s">
        <v>19</v>
      </c>
      <c r="R25301" t="s">
        <v>132</v>
      </c>
    </row>
    <row r="25302" spans="1:18" hidden="1" x14ac:dyDescent="0.25">
      <c r="A25302">
        <v>840</v>
      </c>
      <c r="B25302" t="s">
        <v>1857</v>
      </c>
      <c r="C25302" t="s">
        <v>19</v>
      </c>
      <c r="D25302" t="s">
        <v>2973</v>
      </c>
      <c r="E25302" t="s">
        <v>272</v>
      </c>
      <c r="F25302">
        <v>2008</v>
      </c>
      <c r="G25302">
        <v>29</v>
      </c>
      <c r="H25302" t="s">
        <v>7738</v>
      </c>
      <c r="I25302" t="s">
        <v>19</v>
      </c>
      <c r="J25302" t="s">
        <v>1895</v>
      </c>
      <c r="K25302" t="s">
        <v>137</v>
      </c>
      <c r="L25302" t="s">
        <v>19</v>
      </c>
      <c r="M25302" t="s">
        <v>19</v>
      </c>
      <c r="N25302" t="s">
        <v>19</v>
      </c>
      <c r="O25302" t="s">
        <v>28</v>
      </c>
      <c r="P25302" t="s">
        <v>1894</v>
      </c>
      <c r="Q25302" t="s">
        <v>19</v>
      </c>
      <c r="R25302" t="s">
        <v>132</v>
      </c>
    </row>
    <row r="25303" spans="1:18" hidden="1" x14ac:dyDescent="0.25">
      <c r="A25303">
        <v>840</v>
      </c>
      <c r="B25303" t="s">
        <v>1857</v>
      </c>
      <c r="C25303" t="s">
        <v>19</v>
      </c>
      <c r="D25303" t="s">
        <v>2078</v>
      </c>
      <c r="E25303" t="s">
        <v>99</v>
      </c>
      <c r="F25303">
        <v>2008</v>
      </c>
      <c r="G25303">
        <v>26</v>
      </c>
      <c r="H25303" t="s">
        <v>3512</v>
      </c>
      <c r="I25303" t="s">
        <v>19</v>
      </c>
      <c r="J25303" t="s">
        <v>1895</v>
      </c>
      <c r="K25303" t="s">
        <v>137</v>
      </c>
      <c r="L25303" t="s">
        <v>19</v>
      </c>
      <c r="M25303" t="s">
        <v>19</v>
      </c>
      <c r="N25303" t="s">
        <v>19</v>
      </c>
      <c r="O25303" t="s">
        <v>28</v>
      </c>
      <c r="P25303" t="s">
        <v>1894</v>
      </c>
      <c r="Q25303" t="s">
        <v>19</v>
      </c>
      <c r="R25303" t="s">
        <v>132</v>
      </c>
    </row>
    <row r="25304" spans="1:18" hidden="1" x14ac:dyDescent="0.25">
      <c r="A25304">
        <v>840</v>
      </c>
      <c r="B25304" t="s">
        <v>1857</v>
      </c>
      <c r="C25304" t="s">
        <v>19</v>
      </c>
      <c r="D25304" t="s">
        <v>2159</v>
      </c>
      <c r="E25304" t="s">
        <v>113</v>
      </c>
      <c r="F25304">
        <v>2008</v>
      </c>
      <c r="G25304">
        <v>15</v>
      </c>
      <c r="H25304" t="s">
        <v>2589</v>
      </c>
      <c r="I25304" t="s">
        <v>19</v>
      </c>
      <c r="J25304" t="s">
        <v>1895</v>
      </c>
      <c r="K25304" t="s">
        <v>137</v>
      </c>
      <c r="L25304" t="s">
        <v>1906</v>
      </c>
      <c r="M25304" t="s">
        <v>19</v>
      </c>
      <c r="N25304" t="s">
        <v>19</v>
      </c>
      <c r="O25304" t="s">
        <v>28</v>
      </c>
      <c r="P25304" t="s">
        <v>1894</v>
      </c>
      <c r="Q25304" t="s">
        <v>19</v>
      </c>
      <c r="R25304" t="s">
        <v>132</v>
      </c>
    </row>
    <row r="25305" spans="1:18" hidden="1" x14ac:dyDescent="0.25">
      <c r="A25305">
        <v>840</v>
      </c>
      <c r="B25305" t="s">
        <v>1857</v>
      </c>
      <c r="C25305" t="s">
        <v>19</v>
      </c>
      <c r="D25305" t="s">
        <v>2159</v>
      </c>
      <c r="E25305" t="s">
        <v>113</v>
      </c>
      <c r="F25305">
        <v>2008</v>
      </c>
      <c r="G25305">
        <v>15</v>
      </c>
      <c r="H25305" t="s">
        <v>2589</v>
      </c>
      <c r="I25305" t="s">
        <v>19</v>
      </c>
      <c r="J25305" t="s">
        <v>1895</v>
      </c>
      <c r="K25305" t="s">
        <v>137</v>
      </c>
      <c r="L25305" t="s">
        <v>1897</v>
      </c>
      <c r="M25305" t="s">
        <v>19</v>
      </c>
      <c r="N25305" t="s">
        <v>19</v>
      </c>
      <c r="O25305" t="s">
        <v>28</v>
      </c>
      <c r="P25305" t="s">
        <v>1894</v>
      </c>
      <c r="Q25305" t="s">
        <v>19</v>
      </c>
      <c r="R25305" t="s">
        <v>132</v>
      </c>
    </row>
    <row r="25306" spans="1:18" hidden="1" x14ac:dyDescent="0.25">
      <c r="A25306">
        <v>840</v>
      </c>
      <c r="B25306" t="s">
        <v>1857</v>
      </c>
      <c r="C25306" t="s">
        <v>19</v>
      </c>
      <c r="D25306" t="s">
        <v>2159</v>
      </c>
      <c r="E25306" t="s">
        <v>113</v>
      </c>
      <c r="F25306">
        <v>2008</v>
      </c>
      <c r="G25306">
        <v>15</v>
      </c>
      <c r="H25306" t="s">
        <v>2589</v>
      </c>
      <c r="I25306" t="s">
        <v>19</v>
      </c>
      <c r="J25306" t="s">
        <v>1895</v>
      </c>
      <c r="K25306" t="s">
        <v>137</v>
      </c>
      <c r="L25306" t="s">
        <v>1907</v>
      </c>
      <c r="M25306" t="s">
        <v>19</v>
      </c>
      <c r="N25306" t="s">
        <v>19</v>
      </c>
      <c r="O25306" t="s">
        <v>28</v>
      </c>
      <c r="P25306" t="s">
        <v>1894</v>
      </c>
      <c r="Q25306" t="s">
        <v>19</v>
      </c>
      <c r="R25306" t="s">
        <v>132</v>
      </c>
    </row>
    <row r="25307" spans="1:18" hidden="1" x14ac:dyDescent="0.25">
      <c r="A25307">
        <v>840</v>
      </c>
      <c r="B25307" t="s">
        <v>1857</v>
      </c>
      <c r="C25307" t="s">
        <v>19</v>
      </c>
      <c r="D25307" t="s">
        <v>2159</v>
      </c>
      <c r="E25307" t="s">
        <v>113</v>
      </c>
      <c r="F25307">
        <v>2008</v>
      </c>
      <c r="G25307">
        <v>27</v>
      </c>
      <c r="H25307" t="s">
        <v>2951</v>
      </c>
      <c r="I25307" t="s">
        <v>19</v>
      </c>
      <c r="J25307" t="s">
        <v>1895</v>
      </c>
      <c r="K25307" t="s">
        <v>137</v>
      </c>
      <c r="L25307" t="s">
        <v>19</v>
      </c>
      <c r="M25307" t="s">
        <v>19</v>
      </c>
      <c r="N25307" t="s">
        <v>19</v>
      </c>
      <c r="O25307" t="s">
        <v>28</v>
      </c>
      <c r="P25307" t="s">
        <v>1894</v>
      </c>
      <c r="Q25307" t="s">
        <v>19</v>
      </c>
      <c r="R25307" t="s">
        <v>132</v>
      </c>
    </row>
    <row r="25308" spans="1:18" hidden="1" x14ac:dyDescent="0.25">
      <c r="A25308">
        <v>840</v>
      </c>
      <c r="B25308" t="s">
        <v>1857</v>
      </c>
      <c r="C25308" t="s">
        <v>19</v>
      </c>
      <c r="D25308" t="s">
        <v>2162</v>
      </c>
      <c r="E25308" t="s">
        <v>114</v>
      </c>
      <c r="F25308">
        <v>2008</v>
      </c>
      <c r="G25308">
        <v>15</v>
      </c>
      <c r="H25308" t="s">
        <v>2589</v>
      </c>
      <c r="I25308" t="s">
        <v>19</v>
      </c>
      <c r="J25308" t="s">
        <v>1895</v>
      </c>
      <c r="K25308" t="s">
        <v>137</v>
      </c>
      <c r="L25308" t="s">
        <v>1896</v>
      </c>
      <c r="M25308" t="s">
        <v>19</v>
      </c>
      <c r="N25308" t="s">
        <v>19</v>
      </c>
      <c r="O25308" t="s">
        <v>28</v>
      </c>
      <c r="P25308" t="s">
        <v>1894</v>
      </c>
      <c r="Q25308" t="s">
        <v>19</v>
      </c>
      <c r="R25308" t="s">
        <v>132</v>
      </c>
    </row>
    <row r="25309" spans="1:18" hidden="1" x14ac:dyDescent="0.25">
      <c r="A25309">
        <v>840</v>
      </c>
      <c r="B25309" t="s">
        <v>1857</v>
      </c>
      <c r="C25309" t="s">
        <v>19</v>
      </c>
      <c r="D25309" t="s">
        <v>2162</v>
      </c>
      <c r="E25309" t="s">
        <v>114</v>
      </c>
      <c r="F25309">
        <v>2008</v>
      </c>
      <c r="G25309">
        <v>34</v>
      </c>
      <c r="H25309" t="s">
        <v>7736</v>
      </c>
      <c r="I25309" t="s">
        <v>19</v>
      </c>
      <c r="J25309" t="s">
        <v>1895</v>
      </c>
      <c r="K25309" t="s">
        <v>137</v>
      </c>
      <c r="L25309" t="s">
        <v>19</v>
      </c>
      <c r="M25309" t="s">
        <v>19</v>
      </c>
      <c r="N25309" t="s">
        <v>19</v>
      </c>
      <c r="O25309" t="s">
        <v>28</v>
      </c>
      <c r="P25309" t="s">
        <v>1894</v>
      </c>
      <c r="Q25309" t="s">
        <v>19</v>
      </c>
      <c r="R25309" t="s">
        <v>132</v>
      </c>
    </row>
    <row r="25310" spans="1:18" hidden="1" x14ac:dyDescent="0.25">
      <c r="A25310">
        <v>840</v>
      </c>
      <c r="B25310" t="s">
        <v>1857</v>
      </c>
      <c r="C25310" t="s">
        <v>19</v>
      </c>
      <c r="D25310" t="s">
        <v>2165</v>
      </c>
      <c r="E25310" t="s">
        <v>115</v>
      </c>
      <c r="F25310">
        <v>2008</v>
      </c>
      <c r="G25310">
        <v>15</v>
      </c>
      <c r="H25310" t="s">
        <v>2589</v>
      </c>
      <c r="I25310" t="s">
        <v>19</v>
      </c>
      <c r="J25310" t="s">
        <v>1895</v>
      </c>
      <c r="K25310" t="s">
        <v>137</v>
      </c>
      <c r="L25310" t="s">
        <v>1897</v>
      </c>
      <c r="M25310" t="s">
        <v>19</v>
      </c>
      <c r="N25310" t="s">
        <v>19</v>
      </c>
      <c r="O25310" t="s">
        <v>28</v>
      </c>
      <c r="P25310" t="s">
        <v>1894</v>
      </c>
      <c r="Q25310" t="s">
        <v>19</v>
      </c>
      <c r="R25310" t="s">
        <v>132</v>
      </c>
    </row>
    <row r="25311" spans="1:18" hidden="1" x14ac:dyDescent="0.25">
      <c r="A25311">
        <v>840</v>
      </c>
      <c r="B25311" t="s">
        <v>1857</v>
      </c>
      <c r="C25311" t="s">
        <v>19</v>
      </c>
      <c r="D25311" t="s">
        <v>2165</v>
      </c>
      <c r="E25311" t="s">
        <v>115</v>
      </c>
      <c r="F25311">
        <v>2008</v>
      </c>
      <c r="G25311">
        <v>15</v>
      </c>
      <c r="H25311" t="s">
        <v>2589</v>
      </c>
      <c r="I25311" t="s">
        <v>19</v>
      </c>
      <c r="J25311" t="s">
        <v>1895</v>
      </c>
      <c r="K25311" t="s">
        <v>137</v>
      </c>
      <c r="L25311" t="s">
        <v>1906</v>
      </c>
      <c r="M25311" t="s">
        <v>19</v>
      </c>
      <c r="N25311" t="s">
        <v>19</v>
      </c>
      <c r="O25311" t="s">
        <v>28</v>
      </c>
      <c r="P25311" t="s">
        <v>1894</v>
      </c>
      <c r="Q25311" t="s">
        <v>19</v>
      </c>
      <c r="R25311" t="s">
        <v>132</v>
      </c>
    </row>
    <row r="25312" spans="1:18" hidden="1" x14ac:dyDescent="0.25">
      <c r="A25312">
        <v>840</v>
      </c>
      <c r="B25312" t="s">
        <v>1857</v>
      </c>
      <c r="C25312" t="s">
        <v>19</v>
      </c>
      <c r="D25312" t="s">
        <v>2165</v>
      </c>
      <c r="E25312" t="s">
        <v>115</v>
      </c>
      <c r="F25312">
        <v>2008</v>
      </c>
      <c r="G25312">
        <v>48</v>
      </c>
      <c r="H25312" t="s">
        <v>7742</v>
      </c>
      <c r="I25312" t="s">
        <v>19</v>
      </c>
      <c r="J25312" t="s">
        <v>1895</v>
      </c>
      <c r="K25312" t="s">
        <v>137</v>
      </c>
      <c r="L25312" t="s">
        <v>19</v>
      </c>
      <c r="M25312" t="s">
        <v>19</v>
      </c>
      <c r="N25312" t="s">
        <v>19</v>
      </c>
      <c r="O25312" t="s">
        <v>28</v>
      </c>
      <c r="P25312" t="s">
        <v>1894</v>
      </c>
      <c r="Q25312" t="s">
        <v>19</v>
      </c>
      <c r="R25312" t="s">
        <v>132</v>
      </c>
    </row>
    <row r="25313" spans="1:18" hidden="1" x14ac:dyDescent="0.25">
      <c r="A25313">
        <v>840</v>
      </c>
      <c r="B25313" t="s">
        <v>1857</v>
      </c>
      <c r="C25313" t="s">
        <v>19</v>
      </c>
      <c r="D25313" t="s">
        <v>2165</v>
      </c>
      <c r="E25313" t="s">
        <v>115</v>
      </c>
      <c r="F25313">
        <v>2008</v>
      </c>
      <c r="G25313">
        <v>15</v>
      </c>
      <c r="H25313" t="s">
        <v>2589</v>
      </c>
      <c r="I25313" t="s">
        <v>19</v>
      </c>
      <c r="J25313" t="s">
        <v>1895</v>
      </c>
      <c r="K25313" t="s">
        <v>137</v>
      </c>
      <c r="L25313" t="s">
        <v>1896</v>
      </c>
      <c r="M25313" t="s">
        <v>19</v>
      </c>
      <c r="N25313" t="s">
        <v>19</v>
      </c>
      <c r="O25313" t="s">
        <v>28</v>
      </c>
      <c r="P25313" t="s">
        <v>1894</v>
      </c>
      <c r="Q25313" t="s">
        <v>19</v>
      </c>
      <c r="R25313" t="s">
        <v>132</v>
      </c>
    </row>
    <row r="25314" spans="1:18" hidden="1" x14ac:dyDescent="0.25">
      <c r="A25314">
        <v>840</v>
      </c>
      <c r="B25314" t="s">
        <v>1857</v>
      </c>
      <c r="C25314" t="s">
        <v>19</v>
      </c>
      <c r="D25314" t="s">
        <v>2168</v>
      </c>
      <c r="E25314" t="s">
        <v>116</v>
      </c>
      <c r="F25314">
        <v>2008</v>
      </c>
      <c r="G25314">
        <v>15</v>
      </c>
      <c r="H25314" t="s">
        <v>2589</v>
      </c>
      <c r="I25314" t="s">
        <v>19</v>
      </c>
      <c r="J25314" t="s">
        <v>1895</v>
      </c>
      <c r="K25314" t="s">
        <v>137</v>
      </c>
      <c r="L25314" t="s">
        <v>1908</v>
      </c>
      <c r="M25314" t="s">
        <v>19</v>
      </c>
      <c r="N25314" t="s">
        <v>19</v>
      </c>
      <c r="O25314" t="s">
        <v>28</v>
      </c>
      <c r="P25314" t="s">
        <v>1894</v>
      </c>
      <c r="Q25314" t="s">
        <v>19</v>
      </c>
      <c r="R25314" t="s">
        <v>132</v>
      </c>
    </row>
    <row r="25315" spans="1:18" hidden="1" x14ac:dyDescent="0.25">
      <c r="A25315">
        <v>840</v>
      </c>
      <c r="B25315" t="s">
        <v>1857</v>
      </c>
      <c r="C25315" t="s">
        <v>19</v>
      </c>
      <c r="D25315" t="s">
        <v>2168</v>
      </c>
      <c r="E25315" t="s">
        <v>116</v>
      </c>
      <c r="F25315">
        <v>2008</v>
      </c>
      <c r="G25315">
        <v>15</v>
      </c>
      <c r="H25315" t="s">
        <v>2589</v>
      </c>
      <c r="I25315" t="s">
        <v>19</v>
      </c>
      <c r="J25315" t="s">
        <v>1895</v>
      </c>
      <c r="K25315" t="s">
        <v>137</v>
      </c>
      <c r="L25315" t="s">
        <v>1896</v>
      </c>
      <c r="M25315" t="s">
        <v>19</v>
      </c>
      <c r="N25315" t="s">
        <v>19</v>
      </c>
      <c r="O25315" t="s">
        <v>28</v>
      </c>
      <c r="P25315" t="s">
        <v>1894</v>
      </c>
      <c r="Q25315" t="s">
        <v>19</v>
      </c>
      <c r="R25315" t="s">
        <v>132</v>
      </c>
    </row>
    <row r="25316" spans="1:18" hidden="1" x14ac:dyDescent="0.25">
      <c r="A25316">
        <v>840</v>
      </c>
      <c r="B25316" t="s">
        <v>1857</v>
      </c>
      <c r="C25316" t="s">
        <v>19</v>
      </c>
      <c r="D25316" t="s">
        <v>2168</v>
      </c>
      <c r="E25316" t="s">
        <v>116</v>
      </c>
      <c r="F25316">
        <v>2008</v>
      </c>
      <c r="G25316">
        <v>15</v>
      </c>
      <c r="H25316" t="s">
        <v>2589</v>
      </c>
      <c r="I25316" t="s">
        <v>19</v>
      </c>
      <c r="J25316" t="s">
        <v>1895</v>
      </c>
      <c r="K25316" t="s">
        <v>137</v>
      </c>
      <c r="L25316" t="s">
        <v>1909</v>
      </c>
      <c r="M25316" t="s">
        <v>19</v>
      </c>
      <c r="N25316" t="s">
        <v>19</v>
      </c>
      <c r="O25316" t="s">
        <v>28</v>
      </c>
      <c r="P25316" t="s">
        <v>1894</v>
      </c>
      <c r="Q25316" t="s">
        <v>19</v>
      </c>
      <c r="R25316" t="s">
        <v>132</v>
      </c>
    </row>
    <row r="25317" spans="1:18" hidden="1" x14ac:dyDescent="0.25">
      <c r="A25317">
        <v>840</v>
      </c>
      <c r="B25317" t="s">
        <v>1857</v>
      </c>
      <c r="C25317" t="s">
        <v>19</v>
      </c>
      <c r="D25317" t="s">
        <v>2168</v>
      </c>
      <c r="E25317" t="s">
        <v>116</v>
      </c>
      <c r="F25317">
        <v>2008</v>
      </c>
      <c r="G25317">
        <v>23</v>
      </c>
      <c r="H25317" t="s">
        <v>4238</v>
      </c>
      <c r="I25317" t="s">
        <v>19</v>
      </c>
      <c r="J25317" t="s">
        <v>1895</v>
      </c>
      <c r="K25317" t="s">
        <v>137</v>
      </c>
      <c r="L25317" t="s">
        <v>19</v>
      </c>
      <c r="M25317" t="s">
        <v>19</v>
      </c>
      <c r="N25317" t="s">
        <v>19</v>
      </c>
      <c r="O25317" t="s">
        <v>28</v>
      </c>
      <c r="P25317" t="s">
        <v>1894</v>
      </c>
      <c r="Q25317" t="s">
        <v>19</v>
      </c>
      <c r="R25317" t="s">
        <v>132</v>
      </c>
    </row>
    <row r="25318" spans="1:18" hidden="1" x14ac:dyDescent="0.25">
      <c r="A25318">
        <v>840</v>
      </c>
      <c r="B25318" t="s">
        <v>1857</v>
      </c>
      <c r="C25318" t="s">
        <v>19</v>
      </c>
      <c r="D25318" t="s">
        <v>2171</v>
      </c>
      <c r="E25318" t="s">
        <v>117</v>
      </c>
      <c r="F25318">
        <v>2008</v>
      </c>
      <c r="G25318">
        <v>15</v>
      </c>
      <c r="H25318" t="s">
        <v>2589</v>
      </c>
      <c r="I25318" t="s">
        <v>19</v>
      </c>
      <c r="J25318" t="s">
        <v>1895</v>
      </c>
      <c r="K25318" t="s">
        <v>137</v>
      </c>
      <c r="L25318" t="s">
        <v>1897</v>
      </c>
      <c r="M25318" t="s">
        <v>19</v>
      </c>
      <c r="N25318" t="s">
        <v>19</v>
      </c>
      <c r="O25318" t="s">
        <v>28</v>
      </c>
      <c r="P25318" t="s">
        <v>1894</v>
      </c>
      <c r="Q25318" t="s">
        <v>19</v>
      </c>
      <c r="R25318" t="s">
        <v>132</v>
      </c>
    </row>
    <row r="25319" spans="1:18" hidden="1" x14ac:dyDescent="0.25">
      <c r="A25319">
        <v>840</v>
      </c>
      <c r="B25319" t="s">
        <v>1857</v>
      </c>
      <c r="C25319" t="s">
        <v>19</v>
      </c>
      <c r="D25319" t="s">
        <v>2171</v>
      </c>
      <c r="E25319" t="s">
        <v>117</v>
      </c>
      <c r="F25319">
        <v>2008</v>
      </c>
      <c r="G25319">
        <v>15</v>
      </c>
      <c r="H25319" t="s">
        <v>2589</v>
      </c>
      <c r="I25319" t="s">
        <v>19</v>
      </c>
      <c r="J25319" t="s">
        <v>1895</v>
      </c>
      <c r="K25319" t="s">
        <v>137</v>
      </c>
      <c r="L25319" t="s">
        <v>1896</v>
      </c>
      <c r="M25319" t="s">
        <v>19</v>
      </c>
      <c r="N25319" t="s">
        <v>19</v>
      </c>
      <c r="O25319" t="s">
        <v>28</v>
      </c>
      <c r="P25319" t="s">
        <v>1894</v>
      </c>
      <c r="Q25319" t="s">
        <v>19</v>
      </c>
      <c r="R25319" t="s">
        <v>132</v>
      </c>
    </row>
    <row r="25320" spans="1:18" hidden="1" x14ac:dyDescent="0.25">
      <c r="A25320">
        <v>840</v>
      </c>
      <c r="B25320" t="s">
        <v>1857</v>
      </c>
      <c r="C25320" t="s">
        <v>19</v>
      </c>
      <c r="D25320" t="s">
        <v>2171</v>
      </c>
      <c r="E25320" t="s">
        <v>117</v>
      </c>
      <c r="F25320">
        <v>2008</v>
      </c>
      <c r="G25320">
        <v>15</v>
      </c>
      <c r="H25320" t="s">
        <v>2589</v>
      </c>
      <c r="I25320" t="s">
        <v>19</v>
      </c>
      <c r="J25320" t="s">
        <v>1895</v>
      </c>
      <c r="K25320" t="s">
        <v>137</v>
      </c>
      <c r="L25320" t="s">
        <v>1906</v>
      </c>
      <c r="M25320" t="s">
        <v>19</v>
      </c>
      <c r="N25320" t="s">
        <v>19</v>
      </c>
      <c r="O25320" t="s">
        <v>28</v>
      </c>
      <c r="P25320" t="s">
        <v>1894</v>
      </c>
      <c r="Q25320" t="s">
        <v>19</v>
      </c>
      <c r="R25320" t="s">
        <v>132</v>
      </c>
    </row>
    <row r="25321" spans="1:18" hidden="1" x14ac:dyDescent="0.25">
      <c r="A25321">
        <v>840</v>
      </c>
      <c r="B25321" t="s">
        <v>1857</v>
      </c>
      <c r="C25321" t="s">
        <v>19</v>
      </c>
      <c r="D25321" t="s">
        <v>2171</v>
      </c>
      <c r="E25321" t="s">
        <v>117</v>
      </c>
      <c r="F25321">
        <v>2008</v>
      </c>
      <c r="G25321">
        <v>43</v>
      </c>
      <c r="H25321" t="s">
        <v>3027</v>
      </c>
      <c r="I25321" t="s">
        <v>19</v>
      </c>
      <c r="J25321" t="s">
        <v>1895</v>
      </c>
      <c r="K25321" t="s">
        <v>137</v>
      </c>
      <c r="L25321" t="s">
        <v>19</v>
      </c>
      <c r="M25321" t="s">
        <v>19</v>
      </c>
      <c r="N25321" t="s">
        <v>19</v>
      </c>
      <c r="O25321" t="s">
        <v>28</v>
      </c>
      <c r="P25321" t="s">
        <v>1894</v>
      </c>
      <c r="Q25321" t="s">
        <v>19</v>
      </c>
      <c r="R25321" t="s">
        <v>132</v>
      </c>
    </row>
    <row r="25322" spans="1:18" hidden="1" x14ac:dyDescent="0.25">
      <c r="A25322">
        <v>840</v>
      </c>
      <c r="B25322" t="s">
        <v>1857</v>
      </c>
      <c r="C25322" t="s">
        <v>19</v>
      </c>
      <c r="D25322" t="s">
        <v>2174</v>
      </c>
      <c r="E25322" t="s">
        <v>118</v>
      </c>
      <c r="F25322">
        <v>2008</v>
      </c>
      <c r="G25322">
        <v>15</v>
      </c>
      <c r="H25322" t="s">
        <v>2589</v>
      </c>
      <c r="I25322" t="s">
        <v>19</v>
      </c>
      <c r="J25322" t="s">
        <v>1895</v>
      </c>
      <c r="K25322" t="s">
        <v>137</v>
      </c>
      <c r="L25322" t="s">
        <v>1906</v>
      </c>
      <c r="M25322" t="s">
        <v>19</v>
      </c>
      <c r="N25322" t="s">
        <v>19</v>
      </c>
      <c r="O25322" t="s">
        <v>28</v>
      </c>
      <c r="P25322" t="s">
        <v>1894</v>
      </c>
      <c r="Q25322" t="s">
        <v>19</v>
      </c>
      <c r="R25322" t="s">
        <v>132</v>
      </c>
    </row>
    <row r="25323" spans="1:18" hidden="1" x14ac:dyDescent="0.25">
      <c r="A25323">
        <v>840</v>
      </c>
      <c r="B25323" t="s">
        <v>1857</v>
      </c>
      <c r="C25323" t="s">
        <v>19</v>
      </c>
      <c r="D25323" t="s">
        <v>2174</v>
      </c>
      <c r="E25323" t="s">
        <v>118</v>
      </c>
      <c r="F25323">
        <v>2008</v>
      </c>
      <c r="G25323">
        <v>34</v>
      </c>
      <c r="H25323" t="s">
        <v>7736</v>
      </c>
      <c r="I25323" t="s">
        <v>19</v>
      </c>
      <c r="J25323" t="s">
        <v>1895</v>
      </c>
      <c r="K25323" t="s">
        <v>137</v>
      </c>
      <c r="L25323" t="s">
        <v>19</v>
      </c>
      <c r="M25323" t="s">
        <v>19</v>
      </c>
      <c r="N25323" t="s">
        <v>19</v>
      </c>
      <c r="O25323" t="s">
        <v>28</v>
      </c>
      <c r="P25323" t="s">
        <v>1894</v>
      </c>
      <c r="Q25323" t="s">
        <v>19</v>
      </c>
      <c r="R25323" t="s">
        <v>132</v>
      </c>
    </row>
    <row r="25324" spans="1:18" hidden="1" x14ac:dyDescent="0.25">
      <c r="A25324">
        <v>840</v>
      </c>
      <c r="B25324" t="s">
        <v>1857</v>
      </c>
      <c r="C25324" t="s">
        <v>19</v>
      </c>
      <c r="D25324" t="s">
        <v>2174</v>
      </c>
      <c r="E25324" t="s">
        <v>118</v>
      </c>
      <c r="F25324">
        <v>2008</v>
      </c>
      <c r="G25324">
        <v>15</v>
      </c>
      <c r="H25324" t="s">
        <v>2589</v>
      </c>
      <c r="I25324" t="s">
        <v>19</v>
      </c>
      <c r="J25324" t="s">
        <v>1895</v>
      </c>
      <c r="K25324" t="s">
        <v>137</v>
      </c>
      <c r="L25324" t="s">
        <v>1896</v>
      </c>
      <c r="M25324" t="s">
        <v>19</v>
      </c>
      <c r="N25324" t="s">
        <v>19</v>
      </c>
      <c r="O25324" t="s">
        <v>28</v>
      </c>
      <c r="P25324" t="s">
        <v>1894</v>
      </c>
      <c r="Q25324" t="s">
        <v>19</v>
      </c>
      <c r="R25324" t="s">
        <v>132</v>
      </c>
    </row>
    <row r="25325" spans="1:18" hidden="1" x14ac:dyDescent="0.25">
      <c r="A25325">
        <v>840</v>
      </c>
      <c r="B25325" t="s">
        <v>1857</v>
      </c>
      <c r="C25325" t="s">
        <v>19</v>
      </c>
      <c r="D25325" t="s">
        <v>2174</v>
      </c>
      <c r="E25325" t="s">
        <v>118</v>
      </c>
      <c r="F25325">
        <v>2008</v>
      </c>
      <c r="G25325">
        <v>15</v>
      </c>
      <c r="H25325" t="s">
        <v>2589</v>
      </c>
      <c r="I25325" t="s">
        <v>19</v>
      </c>
      <c r="J25325" t="s">
        <v>1895</v>
      </c>
      <c r="K25325" t="s">
        <v>137</v>
      </c>
      <c r="L25325" t="s">
        <v>1897</v>
      </c>
      <c r="M25325" t="s">
        <v>19</v>
      </c>
      <c r="N25325" t="s">
        <v>19</v>
      </c>
      <c r="O25325" t="s">
        <v>28</v>
      </c>
      <c r="P25325" t="s">
        <v>1894</v>
      </c>
      <c r="Q25325" t="s">
        <v>19</v>
      </c>
      <c r="R25325" t="s">
        <v>132</v>
      </c>
    </row>
    <row r="25326" spans="1:18" hidden="1" x14ac:dyDescent="0.25">
      <c r="A25326">
        <v>840</v>
      </c>
      <c r="B25326" t="s">
        <v>1857</v>
      </c>
      <c r="C25326" t="s">
        <v>19</v>
      </c>
      <c r="D25326" t="s">
        <v>2176</v>
      </c>
      <c r="E25326" t="s">
        <v>119</v>
      </c>
      <c r="F25326">
        <v>2008</v>
      </c>
      <c r="G25326">
        <v>30</v>
      </c>
      <c r="H25326" t="s">
        <v>3818</v>
      </c>
      <c r="I25326" t="s">
        <v>19</v>
      </c>
      <c r="J25326" t="s">
        <v>1895</v>
      </c>
      <c r="K25326" t="s">
        <v>137</v>
      </c>
      <c r="L25326" t="s">
        <v>19</v>
      </c>
      <c r="M25326" t="s">
        <v>19</v>
      </c>
      <c r="N25326" t="s">
        <v>19</v>
      </c>
      <c r="O25326" t="s">
        <v>28</v>
      </c>
      <c r="P25326" t="s">
        <v>1894</v>
      </c>
      <c r="Q25326" t="s">
        <v>19</v>
      </c>
      <c r="R25326" t="s">
        <v>132</v>
      </c>
    </row>
    <row r="25327" spans="1:18" hidden="1" x14ac:dyDescent="0.25">
      <c r="A25327">
        <v>840</v>
      </c>
      <c r="B25327" t="s">
        <v>1857</v>
      </c>
      <c r="C25327" t="s">
        <v>19</v>
      </c>
      <c r="D25327" t="s">
        <v>4377</v>
      </c>
      <c r="E25327" t="s">
        <v>1772</v>
      </c>
      <c r="F25327">
        <v>2008</v>
      </c>
      <c r="G25327">
        <v>28</v>
      </c>
      <c r="H25327" t="s">
        <v>3513</v>
      </c>
      <c r="I25327" t="s">
        <v>19</v>
      </c>
      <c r="J25327" t="s">
        <v>1895</v>
      </c>
      <c r="K25327" t="s">
        <v>137</v>
      </c>
      <c r="L25327" t="s">
        <v>19</v>
      </c>
      <c r="M25327" t="s">
        <v>19</v>
      </c>
      <c r="N25327" t="s">
        <v>19</v>
      </c>
      <c r="O25327" t="s">
        <v>28</v>
      </c>
      <c r="P25327" t="s">
        <v>1894</v>
      </c>
      <c r="Q25327" t="s">
        <v>19</v>
      </c>
      <c r="R25327" t="s">
        <v>132</v>
      </c>
    </row>
    <row r="25328" spans="1:18" hidden="1" x14ac:dyDescent="0.25">
      <c r="A25328">
        <v>840</v>
      </c>
      <c r="B25328" t="s">
        <v>1857</v>
      </c>
      <c r="C25328" t="s">
        <v>19</v>
      </c>
      <c r="D25328" t="s">
        <v>4377</v>
      </c>
      <c r="E25328" t="s">
        <v>1772</v>
      </c>
      <c r="F25328">
        <v>2008</v>
      </c>
      <c r="G25328">
        <v>15</v>
      </c>
      <c r="H25328" t="s">
        <v>2589</v>
      </c>
      <c r="I25328" t="s">
        <v>19</v>
      </c>
      <c r="J25328" t="s">
        <v>1895</v>
      </c>
      <c r="K25328" t="s">
        <v>137</v>
      </c>
      <c r="L25328" t="s">
        <v>1897</v>
      </c>
      <c r="M25328" t="s">
        <v>19</v>
      </c>
      <c r="N25328" t="s">
        <v>19</v>
      </c>
      <c r="O25328" t="s">
        <v>28</v>
      </c>
      <c r="P25328" t="s">
        <v>1894</v>
      </c>
      <c r="Q25328" t="s">
        <v>19</v>
      </c>
      <c r="R25328" t="s">
        <v>132</v>
      </c>
    </row>
    <row r="25329" spans="1:18" hidden="1" x14ac:dyDescent="0.25">
      <c r="A25329">
        <v>840</v>
      </c>
      <c r="B25329" t="s">
        <v>1857</v>
      </c>
      <c r="C25329" t="s">
        <v>19</v>
      </c>
      <c r="D25329" t="s">
        <v>2179</v>
      </c>
      <c r="E25329" t="s">
        <v>120</v>
      </c>
      <c r="F25329">
        <v>2008</v>
      </c>
      <c r="G25329">
        <v>15</v>
      </c>
      <c r="H25329" t="s">
        <v>2589</v>
      </c>
      <c r="I25329" t="s">
        <v>19</v>
      </c>
      <c r="J25329" t="s">
        <v>1895</v>
      </c>
      <c r="K25329" t="s">
        <v>137</v>
      </c>
      <c r="L25329" t="s">
        <v>1897</v>
      </c>
      <c r="M25329" t="s">
        <v>19</v>
      </c>
      <c r="N25329" t="s">
        <v>19</v>
      </c>
      <c r="O25329" t="s">
        <v>28</v>
      </c>
      <c r="P25329" t="s">
        <v>1894</v>
      </c>
      <c r="Q25329" t="s">
        <v>19</v>
      </c>
      <c r="R25329" t="s">
        <v>132</v>
      </c>
    </row>
    <row r="25330" spans="1:18" hidden="1" x14ac:dyDescent="0.25">
      <c r="A25330">
        <v>840</v>
      </c>
      <c r="B25330" t="s">
        <v>1857</v>
      </c>
      <c r="C25330" t="s">
        <v>19</v>
      </c>
      <c r="D25330" t="s">
        <v>2179</v>
      </c>
      <c r="E25330" t="s">
        <v>120</v>
      </c>
      <c r="F25330">
        <v>2008</v>
      </c>
      <c r="G25330">
        <v>28</v>
      </c>
      <c r="H25330" t="s">
        <v>3513</v>
      </c>
      <c r="I25330" t="s">
        <v>19</v>
      </c>
      <c r="J25330" t="s">
        <v>1895</v>
      </c>
      <c r="K25330" t="s">
        <v>137</v>
      </c>
      <c r="L25330" t="s">
        <v>19</v>
      </c>
      <c r="M25330" t="s">
        <v>19</v>
      </c>
      <c r="N25330" t="s">
        <v>19</v>
      </c>
      <c r="O25330" t="s">
        <v>28</v>
      </c>
      <c r="P25330" t="s">
        <v>1894</v>
      </c>
      <c r="Q25330" t="s">
        <v>19</v>
      </c>
      <c r="R25330" t="s">
        <v>132</v>
      </c>
    </row>
    <row r="25331" spans="1:18" hidden="1" x14ac:dyDescent="0.25">
      <c r="A25331">
        <v>840</v>
      </c>
      <c r="B25331" t="s">
        <v>1857</v>
      </c>
      <c r="C25331" t="s">
        <v>19</v>
      </c>
      <c r="D25331" t="s">
        <v>2182</v>
      </c>
      <c r="E25331" t="s">
        <v>121</v>
      </c>
      <c r="F25331">
        <v>2008</v>
      </c>
      <c r="G25331">
        <v>24</v>
      </c>
      <c r="H25331" t="s">
        <v>4854</v>
      </c>
      <c r="I25331" t="s">
        <v>19</v>
      </c>
      <c r="J25331" t="s">
        <v>1895</v>
      </c>
      <c r="K25331" t="s">
        <v>137</v>
      </c>
      <c r="L25331" t="s">
        <v>19</v>
      </c>
      <c r="M25331" t="s">
        <v>19</v>
      </c>
      <c r="N25331" t="s">
        <v>19</v>
      </c>
      <c r="O25331" t="s">
        <v>28</v>
      </c>
      <c r="P25331" t="s">
        <v>1894</v>
      </c>
      <c r="Q25331" t="s">
        <v>19</v>
      </c>
      <c r="R25331" t="s">
        <v>132</v>
      </c>
    </row>
    <row r="25332" spans="1:18" hidden="1" x14ac:dyDescent="0.25">
      <c r="A25332">
        <v>840</v>
      </c>
      <c r="B25332" t="s">
        <v>1857</v>
      </c>
      <c r="C25332" t="s">
        <v>19</v>
      </c>
      <c r="D25332" t="s">
        <v>2182</v>
      </c>
      <c r="E25332" t="s">
        <v>121</v>
      </c>
      <c r="F25332">
        <v>2008</v>
      </c>
      <c r="G25332">
        <v>15</v>
      </c>
      <c r="H25332" t="s">
        <v>2589</v>
      </c>
      <c r="I25332" t="s">
        <v>19</v>
      </c>
      <c r="J25332" t="s">
        <v>1895</v>
      </c>
      <c r="K25332" t="s">
        <v>137</v>
      </c>
      <c r="L25332" t="s">
        <v>1897</v>
      </c>
      <c r="M25332" t="s">
        <v>19</v>
      </c>
      <c r="N25332" t="s">
        <v>19</v>
      </c>
      <c r="O25332" t="s">
        <v>28</v>
      </c>
      <c r="P25332" t="s">
        <v>1894</v>
      </c>
      <c r="Q25332" t="s">
        <v>19</v>
      </c>
      <c r="R25332" t="s">
        <v>132</v>
      </c>
    </row>
    <row r="25333" spans="1:18" hidden="1" x14ac:dyDescent="0.25">
      <c r="A25333">
        <v>840</v>
      </c>
      <c r="B25333" t="s">
        <v>1857</v>
      </c>
      <c r="C25333" t="s">
        <v>19</v>
      </c>
      <c r="D25333" t="s">
        <v>2185</v>
      </c>
      <c r="E25333" t="s">
        <v>1861</v>
      </c>
      <c r="F25333">
        <v>2008</v>
      </c>
      <c r="G25333">
        <v>25</v>
      </c>
      <c r="H25333" t="s">
        <v>2942</v>
      </c>
      <c r="I25333" t="s">
        <v>19</v>
      </c>
      <c r="J25333" t="s">
        <v>1895</v>
      </c>
      <c r="K25333" t="s">
        <v>137</v>
      </c>
      <c r="L25333" t="s">
        <v>19</v>
      </c>
      <c r="M25333" t="s">
        <v>19</v>
      </c>
      <c r="N25333" t="s">
        <v>19</v>
      </c>
      <c r="O25333" t="s">
        <v>28</v>
      </c>
      <c r="P25333" t="s">
        <v>1894</v>
      </c>
      <c r="Q25333" t="s">
        <v>19</v>
      </c>
      <c r="R25333" t="s">
        <v>132</v>
      </c>
    </row>
    <row r="25334" spans="1:18" hidden="1" x14ac:dyDescent="0.25">
      <c r="A25334">
        <v>840</v>
      </c>
      <c r="B25334" t="s">
        <v>1857</v>
      </c>
      <c r="C25334" t="s">
        <v>19</v>
      </c>
      <c r="D25334" t="s">
        <v>2190</v>
      </c>
      <c r="E25334" t="s">
        <v>130</v>
      </c>
      <c r="F25334">
        <v>2008</v>
      </c>
      <c r="G25334">
        <v>12</v>
      </c>
      <c r="H25334" t="s">
        <v>2590</v>
      </c>
      <c r="I25334" t="s">
        <v>19</v>
      </c>
      <c r="J25334" t="s">
        <v>71</v>
      </c>
      <c r="K25334" t="s">
        <v>58</v>
      </c>
      <c r="L25334" t="s">
        <v>1910</v>
      </c>
      <c r="M25334" t="s">
        <v>19</v>
      </c>
      <c r="N25334" t="s">
        <v>19</v>
      </c>
      <c r="O25334" t="s">
        <v>28</v>
      </c>
      <c r="P25334" t="s">
        <v>1894</v>
      </c>
      <c r="Q25334" t="s">
        <v>19</v>
      </c>
      <c r="R25334" t="s">
        <v>132</v>
      </c>
    </row>
    <row r="25335" spans="1:18" hidden="1" x14ac:dyDescent="0.25">
      <c r="A25335">
        <v>840</v>
      </c>
      <c r="B25335" t="s">
        <v>1857</v>
      </c>
      <c r="C25335" t="s">
        <v>19</v>
      </c>
      <c r="D25335" t="s">
        <v>2190</v>
      </c>
      <c r="E25335" t="s">
        <v>130</v>
      </c>
      <c r="F25335">
        <v>2008</v>
      </c>
      <c r="G25335">
        <v>9</v>
      </c>
      <c r="H25335" t="s">
        <v>2005</v>
      </c>
      <c r="I25335" t="s">
        <v>19</v>
      </c>
      <c r="J25335" t="s">
        <v>136</v>
      </c>
      <c r="K25335" t="s">
        <v>137</v>
      </c>
      <c r="L25335" t="s">
        <v>1760</v>
      </c>
      <c r="M25335" t="s">
        <v>19</v>
      </c>
      <c r="N25335" t="s">
        <v>19</v>
      </c>
      <c r="O25335" t="s">
        <v>28</v>
      </c>
      <c r="P25335" t="s">
        <v>1894</v>
      </c>
      <c r="Q25335" t="s">
        <v>19</v>
      </c>
      <c r="R25335" t="s">
        <v>132</v>
      </c>
    </row>
    <row r="25336" spans="1:18" hidden="1" x14ac:dyDescent="0.25">
      <c r="A25336">
        <v>840</v>
      </c>
      <c r="B25336" t="s">
        <v>1857</v>
      </c>
      <c r="C25336" t="s">
        <v>19</v>
      </c>
      <c r="D25336" t="s">
        <v>2190</v>
      </c>
      <c r="E25336" t="s">
        <v>130</v>
      </c>
      <c r="F25336">
        <v>2008</v>
      </c>
      <c r="G25336">
        <v>9</v>
      </c>
      <c r="H25336" t="s">
        <v>2005</v>
      </c>
      <c r="I25336" t="s">
        <v>19</v>
      </c>
      <c r="J25336" t="s">
        <v>71</v>
      </c>
      <c r="K25336" t="s">
        <v>58</v>
      </c>
      <c r="L25336" t="s">
        <v>1911</v>
      </c>
      <c r="M25336" t="s">
        <v>19</v>
      </c>
      <c r="N25336" t="s">
        <v>19</v>
      </c>
      <c r="O25336" t="s">
        <v>28</v>
      </c>
      <c r="P25336" t="s">
        <v>1894</v>
      </c>
      <c r="Q25336" t="s">
        <v>19</v>
      </c>
      <c r="R25336" t="s">
        <v>132</v>
      </c>
    </row>
    <row r="25337" spans="1:18" hidden="1" x14ac:dyDescent="0.25">
      <c r="A25337">
        <v>840</v>
      </c>
      <c r="B25337" t="s">
        <v>1857</v>
      </c>
      <c r="C25337" t="s">
        <v>19</v>
      </c>
      <c r="D25337" t="s">
        <v>2190</v>
      </c>
      <c r="E25337" t="s">
        <v>130</v>
      </c>
      <c r="F25337">
        <v>2008</v>
      </c>
      <c r="G25337">
        <v>6</v>
      </c>
      <c r="H25337" t="s">
        <v>2002</v>
      </c>
      <c r="I25337" t="s">
        <v>19</v>
      </c>
      <c r="J25337" t="s">
        <v>71</v>
      </c>
      <c r="K25337" t="s">
        <v>58</v>
      </c>
      <c r="L25337" t="s">
        <v>1760</v>
      </c>
      <c r="M25337" t="s">
        <v>19</v>
      </c>
      <c r="N25337" t="s">
        <v>19</v>
      </c>
      <c r="O25337" t="s">
        <v>28</v>
      </c>
      <c r="P25337" t="s">
        <v>1894</v>
      </c>
      <c r="Q25337" t="s">
        <v>19</v>
      </c>
      <c r="R25337" t="s">
        <v>132</v>
      </c>
    </row>
    <row r="25338" spans="1:18" hidden="1" x14ac:dyDescent="0.25">
      <c r="A25338">
        <v>840</v>
      </c>
      <c r="B25338" t="s">
        <v>1857</v>
      </c>
      <c r="C25338" t="s">
        <v>19</v>
      </c>
      <c r="D25338" t="s">
        <v>2190</v>
      </c>
      <c r="E25338" t="s">
        <v>130</v>
      </c>
      <c r="F25338">
        <v>2008</v>
      </c>
      <c r="G25338">
        <v>38</v>
      </c>
      <c r="H25338" t="s">
        <v>2071</v>
      </c>
      <c r="I25338" t="s">
        <v>19</v>
      </c>
      <c r="J25338" t="s">
        <v>1895</v>
      </c>
      <c r="K25338" t="s">
        <v>137</v>
      </c>
      <c r="L25338" t="s">
        <v>19</v>
      </c>
      <c r="M25338" t="s">
        <v>19</v>
      </c>
      <c r="N25338" t="s">
        <v>19</v>
      </c>
      <c r="O25338" t="s">
        <v>28</v>
      </c>
      <c r="P25338" t="s">
        <v>1894</v>
      </c>
      <c r="Q25338" t="s">
        <v>19</v>
      </c>
      <c r="R25338" t="s">
        <v>132</v>
      </c>
    </row>
    <row r="25339" spans="1:18" hidden="1" x14ac:dyDescent="0.25">
      <c r="A25339">
        <v>840</v>
      </c>
      <c r="B25339" t="s">
        <v>1857</v>
      </c>
      <c r="C25339" t="s">
        <v>19</v>
      </c>
      <c r="D25339" t="s">
        <v>2190</v>
      </c>
      <c r="E25339" t="s">
        <v>130</v>
      </c>
      <c r="F25339">
        <v>2008</v>
      </c>
      <c r="G25339">
        <v>15</v>
      </c>
      <c r="H25339" t="s">
        <v>2589</v>
      </c>
      <c r="I25339" t="s">
        <v>19</v>
      </c>
      <c r="J25339" t="s">
        <v>136</v>
      </c>
      <c r="K25339" t="s">
        <v>137</v>
      </c>
      <c r="L25339" t="s">
        <v>1911</v>
      </c>
      <c r="M25339" t="s">
        <v>19</v>
      </c>
      <c r="N25339" t="s">
        <v>19</v>
      </c>
      <c r="O25339" t="s">
        <v>28</v>
      </c>
      <c r="P25339" t="s">
        <v>1894</v>
      </c>
      <c r="Q25339" t="s">
        <v>19</v>
      </c>
      <c r="R25339" t="s">
        <v>132</v>
      </c>
    </row>
    <row r="25340" spans="1:18" hidden="1" x14ac:dyDescent="0.25">
      <c r="A25340">
        <v>840</v>
      </c>
      <c r="B25340" t="s">
        <v>1857</v>
      </c>
      <c r="C25340" t="s">
        <v>19</v>
      </c>
      <c r="D25340" t="s">
        <v>2190</v>
      </c>
      <c r="E25340" t="s">
        <v>130</v>
      </c>
      <c r="F25340">
        <v>2008</v>
      </c>
      <c r="G25340">
        <v>18</v>
      </c>
      <c r="H25340" t="s">
        <v>3025</v>
      </c>
      <c r="I25340" t="s">
        <v>19</v>
      </c>
      <c r="J25340" t="s">
        <v>136</v>
      </c>
      <c r="K25340" t="s">
        <v>137</v>
      </c>
      <c r="L25340" t="s">
        <v>1910</v>
      </c>
      <c r="M25340" t="s">
        <v>19</v>
      </c>
      <c r="N25340" t="s">
        <v>19</v>
      </c>
      <c r="O25340" t="s">
        <v>28</v>
      </c>
      <c r="P25340" t="s">
        <v>1894</v>
      </c>
      <c r="Q25340" t="s">
        <v>19</v>
      </c>
      <c r="R25340" t="s">
        <v>132</v>
      </c>
    </row>
    <row r="25341" spans="1:18" hidden="1" x14ac:dyDescent="0.25">
      <c r="A25341">
        <v>840</v>
      </c>
      <c r="B25341" t="s">
        <v>1857</v>
      </c>
      <c r="C25341" t="s">
        <v>19</v>
      </c>
      <c r="D25341" t="s">
        <v>6682</v>
      </c>
      <c r="E25341" t="s">
        <v>1517</v>
      </c>
      <c r="F25341">
        <v>2008</v>
      </c>
      <c r="G25341">
        <v>15</v>
      </c>
      <c r="H25341" t="s">
        <v>2589</v>
      </c>
      <c r="I25341" t="s">
        <v>19</v>
      </c>
      <c r="J25341" t="s">
        <v>1895</v>
      </c>
      <c r="K25341" t="s">
        <v>137</v>
      </c>
      <c r="L25341" t="s">
        <v>1896</v>
      </c>
      <c r="M25341" t="s">
        <v>19</v>
      </c>
      <c r="N25341" t="s">
        <v>19</v>
      </c>
      <c r="O25341" t="s">
        <v>28</v>
      </c>
      <c r="P25341" t="s">
        <v>1894</v>
      </c>
      <c r="Q25341" t="s">
        <v>19</v>
      </c>
      <c r="R25341" t="s">
        <v>132</v>
      </c>
    </row>
    <row r="25342" spans="1:18" hidden="1" x14ac:dyDescent="0.25">
      <c r="A25342">
        <v>840</v>
      </c>
      <c r="B25342" t="s">
        <v>1857</v>
      </c>
      <c r="C25342" t="s">
        <v>19</v>
      </c>
      <c r="D25342" t="s">
        <v>2026</v>
      </c>
      <c r="E25342" t="s">
        <v>81</v>
      </c>
      <c r="F25342">
        <v>2008</v>
      </c>
      <c r="G25342">
        <v>35</v>
      </c>
      <c r="H25342" t="s">
        <v>6685</v>
      </c>
      <c r="I25342" t="s">
        <v>19</v>
      </c>
      <c r="J25342" t="s">
        <v>1895</v>
      </c>
      <c r="K25342" t="s">
        <v>137</v>
      </c>
      <c r="L25342" t="s">
        <v>1899</v>
      </c>
      <c r="M25342" t="s">
        <v>19</v>
      </c>
      <c r="N25342" t="s">
        <v>19</v>
      </c>
      <c r="O25342" t="s">
        <v>28</v>
      </c>
      <c r="P25342" t="s">
        <v>1894</v>
      </c>
      <c r="Q25342" t="s">
        <v>19</v>
      </c>
      <c r="R25342" t="s">
        <v>132</v>
      </c>
    </row>
    <row r="25343" spans="1:18" hidden="1" x14ac:dyDescent="0.25">
      <c r="A25343">
        <v>840</v>
      </c>
      <c r="B25343" t="s">
        <v>1857</v>
      </c>
      <c r="C25343" t="s">
        <v>19</v>
      </c>
      <c r="D25343" t="s">
        <v>2026</v>
      </c>
      <c r="E25343" t="s">
        <v>81</v>
      </c>
      <c r="F25343">
        <v>2008</v>
      </c>
      <c r="G25343">
        <v>15</v>
      </c>
      <c r="H25343" t="s">
        <v>2589</v>
      </c>
      <c r="I25343" t="s">
        <v>19</v>
      </c>
      <c r="J25343" t="s">
        <v>1895</v>
      </c>
      <c r="K25343" t="s">
        <v>137</v>
      </c>
      <c r="L25343" t="s">
        <v>1912</v>
      </c>
      <c r="M25343" t="s">
        <v>19</v>
      </c>
      <c r="N25343" t="s">
        <v>19</v>
      </c>
      <c r="O25343" t="s">
        <v>28</v>
      </c>
      <c r="P25343" t="s">
        <v>1894</v>
      </c>
      <c r="Q25343" t="s">
        <v>19</v>
      </c>
      <c r="R25343" t="s">
        <v>132</v>
      </c>
    </row>
    <row r="25344" spans="1:18" hidden="1" x14ac:dyDescent="0.25">
      <c r="A25344">
        <v>840</v>
      </c>
      <c r="B25344" t="s">
        <v>1857</v>
      </c>
      <c r="C25344" t="s">
        <v>19</v>
      </c>
      <c r="D25344" t="s">
        <v>2026</v>
      </c>
      <c r="E25344" t="s">
        <v>81</v>
      </c>
      <c r="F25344">
        <v>2008</v>
      </c>
      <c r="G25344">
        <v>36</v>
      </c>
      <c r="H25344" t="s">
        <v>7743</v>
      </c>
      <c r="I25344" t="s">
        <v>19</v>
      </c>
      <c r="J25344" t="s">
        <v>1895</v>
      </c>
      <c r="K25344" t="s">
        <v>137</v>
      </c>
      <c r="L25344" t="s">
        <v>1897</v>
      </c>
      <c r="M25344" t="s">
        <v>19</v>
      </c>
      <c r="N25344" t="s">
        <v>19</v>
      </c>
      <c r="O25344" t="s">
        <v>28</v>
      </c>
      <c r="P25344" t="s">
        <v>1894</v>
      </c>
      <c r="Q25344" t="s">
        <v>19</v>
      </c>
      <c r="R25344" t="s">
        <v>132</v>
      </c>
    </row>
    <row r="25345" spans="1:18" hidden="1" x14ac:dyDescent="0.25">
      <c r="A25345">
        <v>840</v>
      </c>
      <c r="B25345" t="s">
        <v>1857</v>
      </c>
      <c r="C25345" t="s">
        <v>19</v>
      </c>
      <c r="D25345" t="s">
        <v>2819</v>
      </c>
      <c r="E25345" t="s">
        <v>242</v>
      </c>
      <c r="F25345">
        <v>2008</v>
      </c>
      <c r="G25345">
        <v>41</v>
      </c>
      <c r="H25345" t="s">
        <v>7744</v>
      </c>
      <c r="I25345" t="s">
        <v>19</v>
      </c>
      <c r="J25345" t="s">
        <v>1895</v>
      </c>
      <c r="K25345" t="s">
        <v>137</v>
      </c>
      <c r="L25345" t="s">
        <v>1899</v>
      </c>
      <c r="M25345" t="s">
        <v>19</v>
      </c>
      <c r="N25345" t="s">
        <v>19</v>
      </c>
      <c r="O25345" t="s">
        <v>28</v>
      </c>
      <c r="P25345" t="s">
        <v>1894</v>
      </c>
      <c r="Q25345" t="s">
        <v>19</v>
      </c>
      <c r="R25345" t="s">
        <v>132</v>
      </c>
    </row>
    <row r="25346" spans="1:18" hidden="1" x14ac:dyDescent="0.25">
      <c r="A25346">
        <v>840</v>
      </c>
      <c r="B25346" t="s">
        <v>1857</v>
      </c>
      <c r="C25346" t="s">
        <v>19</v>
      </c>
      <c r="D25346" t="s">
        <v>2975</v>
      </c>
      <c r="E25346" t="s">
        <v>273</v>
      </c>
      <c r="F25346">
        <v>2008</v>
      </c>
      <c r="G25346">
        <v>26</v>
      </c>
      <c r="H25346" t="s">
        <v>3512</v>
      </c>
      <c r="I25346" t="s">
        <v>19</v>
      </c>
      <c r="J25346" t="s">
        <v>1895</v>
      </c>
      <c r="K25346" t="s">
        <v>137</v>
      </c>
      <c r="L25346" t="s">
        <v>1899</v>
      </c>
      <c r="M25346" t="s">
        <v>19</v>
      </c>
      <c r="N25346" t="s">
        <v>19</v>
      </c>
      <c r="O25346" t="s">
        <v>28</v>
      </c>
      <c r="P25346" t="s">
        <v>1894</v>
      </c>
      <c r="Q25346" t="s">
        <v>19</v>
      </c>
      <c r="R25346" t="s">
        <v>132</v>
      </c>
    </row>
    <row r="25347" spans="1:18" hidden="1" x14ac:dyDescent="0.25">
      <c r="A25347">
        <v>840</v>
      </c>
      <c r="B25347" t="s">
        <v>1857</v>
      </c>
      <c r="C25347" t="s">
        <v>19</v>
      </c>
      <c r="D25347" t="s">
        <v>2417</v>
      </c>
      <c r="E25347" t="s">
        <v>127</v>
      </c>
      <c r="F25347">
        <v>2008</v>
      </c>
      <c r="G25347">
        <v>15</v>
      </c>
      <c r="H25347" t="s">
        <v>2589</v>
      </c>
      <c r="I25347" t="s">
        <v>19</v>
      </c>
      <c r="J25347" t="s">
        <v>1895</v>
      </c>
      <c r="K25347" t="s">
        <v>137</v>
      </c>
      <c r="L25347" t="s">
        <v>1913</v>
      </c>
      <c r="M25347" t="s">
        <v>19</v>
      </c>
      <c r="N25347" t="s">
        <v>19</v>
      </c>
      <c r="O25347" t="s">
        <v>28</v>
      </c>
      <c r="P25347" t="s">
        <v>1894</v>
      </c>
      <c r="Q25347" t="s">
        <v>19</v>
      </c>
      <c r="R25347" t="s">
        <v>132</v>
      </c>
    </row>
    <row r="25348" spans="1:18" hidden="1" x14ac:dyDescent="0.25">
      <c r="A25348">
        <v>840</v>
      </c>
      <c r="B25348" t="s">
        <v>1857</v>
      </c>
      <c r="C25348" t="s">
        <v>19</v>
      </c>
      <c r="D25348" t="s">
        <v>3286</v>
      </c>
      <c r="E25348" t="s">
        <v>377</v>
      </c>
      <c r="F25348">
        <v>2008</v>
      </c>
      <c r="G25348">
        <v>15</v>
      </c>
      <c r="H25348" t="s">
        <v>2589</v>
      </c>
      <c r="I25348" t="s">
        <v>19</v>
      </c>
      <c r="J25348" t="s">
        <v>1895</v>
      </c>
      <c r="K25348" t="s">
        <v>137</v>
      </c>
      <c r="L25348" t="s">
        <v>1914</v>
      </c>
      <c r="M25348" t="s">
        <v>19</v>
      </c>
      <c r="N25348" t="s">
        <v>19</v>
      </c>
      <c r="O25348" t="s">
        <v>28</v>
      </c>
      <c r="P25348" t="s">
        <v>1894</v>
      </c>
      <c r="Q25348" t="s">
        <v>19</v>
      </c>
      <c r="R25348" t="s">
        <v>132</v>
      </c>
    </row>
    <row r="25349" spans="1:18" hidden="1" x14ac:dyDescent="0.25">
      <c r="A25349">
        <v>840</v>
      </c>
      <c r="B25349" t="s">
        <v>1857</v>
      </c>
      <c r="C25349" t="s">
        <v>19</v>
      </c>
      <c r="D25349" t="s">
        <v>2108</v>
      </c>
      <c r="E25349" t="s">
        <v>100</v>
      </c>
      <c r="F25349">
        <v>2008</v>
      </c>
      <c r="G25349">
        <v>15</v>
      </c>
      <c r="H25349" t="s">
        <v>2589</v>
      </c>
      <c r="I25349" t="s">
        <v>19</v>
      </c>
      <c r="J25349" t="s">
        <v>1895</v>
      </c>
      <c r="K25349" t="s">
        <v>137</v>
      </c>
      <c r="L25349" t="s">
        <v>1915</v>
      </c>
      <c r="M25349" t="s">
        <v>19</v>
      </c>
      <c r="N25349" t="s">
        <v>19</v>
      </c>
      <c r="O25349" t="s">
        <v>28</v>
      </c>
      <c r="P25349" t="s">
        <v>1894</v>
      </c>
      <c r="Q25349" t="s">
        <v>19</v>
      </c>
      <c r="R25349" t="s">
        <v>132</v>
      </c>
    </row>
    <row r="25350" spans="1:18" hidden="1" x14ac:dyDescent="0.25">
      <c r="A25350">
        <v>840</v>
      </c>
      <c r="B25350" t="s">
        <v>1857</v>
      </c>
      <c r="C25350" t="s">
        <v>19</v>
      </c>
      <c r="D25350" t="s">
        <v>4860</v>
      </c>
      <c r="E25350" t="s">
        <v>787</v>
      </c>
      <c r="F25350">
        <v>2008</v>
      </c>
      <c r="G25350">
        <v>15</v>
      </c>
      <c r="H25350" t="s">
        <v>2589</v>
      </c>
      <c r="I25350" t="s">
        <v>19</v>
      </c>
      <c r="J25350" t="s">
        <v>1895</v>
      </c>
      <c r="K25350" t="s">
        <v>137</v>
      </c>
      <c r="L25350" t="s">
        <v>1896</v>
      </c>
      <c r="M25350" t="s">
        <v>19</v>
      </c>
      <c r="N25350" t="s">
        <v>19</v>
      </c>
      <c r="O25350" t="s">
        <v>28</v>
      </c>
      <c r="P25350" t="s">
        <v>1894</v>
      </c>
      <c r="Q25350" t="s">
        <v>19</v>
      </c>
      <c r="R25350" t="s">
        <v>132</v>
      </c>
    </row>
    <row r="25351" spans="1:18" hidden="1" x14ac:dyDescent="0.25">
      <c r="A25351">
        <v>840</v>
      </c>
      <c r="B25351" t="s">
        <v>1857</v>
      </c>
      <c r="C25351" t="s">
        <v>19</v>
      </c>
      <c r="D25351" t="s">
        <v>7662</v>
      </c>
      <c r="E25351" t="s">
        <v>1862</v>
      </c>
      <c r="F25351">
        <v>2008</v>
      </c>
      <c r="G25351">
        <v>15</v>
      </c>
      <c r="H25351" t="s">
        <v>2589</v>
      </c>
      <c r="I25351" t="s">
        <v>19</v>
      </c>
      <c r="J25351" t="s">
        <v>1895</v>
      </c>
      <c r="K25351" t="s">
        <v>137</v>
      </c>
      <c r="L25351" t="s">
        <v>1896</v>
      </c>
      <c r="M25351" t="s">
        <v>19</v>
      </c>
      <c r="N25351" t="s">
        <v>19</v>
      </c>
      <c r="O25351" t="s">
        <v>28</v>
      </c>
      <c r="P25351" t="s">
        <v>1894</v>
      </c>
      <c r="Q25351" t="s">
        <v>19</v>
      </c>
      <c r="R25351" t="s">
        <v>132</v>
      </c>
    </row>
    <row r="25352" spans="1:18" hidden="1" x14ac:dyDescent="0.25">
      <c r="A25352">
        <v>840</v>
      </c>
      <c r="B25352" t="s">
        <v>1857</v>
      </c>
      <c r="C25352" t="s">
        <v>19</v>
      </c>
      <c r="D25352" t="s">
        <v>7694</v>
      </c>
      <c r="E25352" t="s">
        <v>1880</v>
      </c>
      <c r="F25352">
        <v>2008</v>
      </c>
      <c r="G25352">
        <v>19</v>
      </c>
      <c r="H25352" t="s">
        <v>6179</v>
      </c>
      <c r="I25352" t="s">
        <v>19</v>
      </c>
      <c r="J25352" t="s">
        <v>1895</v>
      </c>
      <c r="K25352" t="s">
        <v>137</v>
      </c>
      <c r="L25352" t="s">
        <v>1897</v>
      </c>
      <c r="M25352" t="s">
        <v>19</v>
      </c>
      <c r="N25352" t="s">
        <v>19</v>
      </c>
      <c r="O25352" t="s">
        <v>28</v>
      </c>
      <c r="P25352" t="s">
        <v>1894</v>
      </c>
      <c r="Q25352" t="s">
        <v>19</v>
      </c>
      <c r="R25352" t="s">
        <v>132</v>
      </c>
    </row>
    <row r="25353" spans="1:18" hidden="1" x14ac:dyDescent="0.25">
      <c r="A25353">
        <v>840</v>
      </c>
      <c r="B25353" t="s">
        <v>1857</v>
      </c>
      <c r="C25353" t="s">
        <v>19</v>
      </c>
      <c r="D25353" t="s">
        <v>7694</v>
      </c>
      <c r="E25353" t="s">
        <v>1880</v>
      </c>
      <c r="F25353">
        <v>2008</v>
      </c>
      <c r="G25353">
        <v>32</v>
      </c>
      <c r="H25353" t="s">
        <v>5557</v>
      </c>
      <c r="I25353" t="s">
        <v>19</v>
      </c>
      <c r="J25353" t="s">
        <v>1895</v>
      </c>
      <c r="K25353" t="s">
        <v>137</v>
      </c>
      <c r="L25353" t="s">
        <v>1899</v>
      </c>
      <c r="M25353" t="s">
        <v>19</v>
      </c>
      <c r="N25353" t="s">
        <v>19</v>
      </c>
      <c r="O25353" t="s">
        <v>28</v>
      </c>
      <c r="P25353" t="s">
        <v>1894</v>
      </c>
      <c r="Q25353" t="s">
        <v>19</v>
      </c>
      <c r="R25353" t="s">
        <v>132</v>
      </c>
    </row>
    <row r="25354" spans="1:18" hidden="1" x14ac:dyDescent="0.25">
      <c r="A25354">
        <v>840</v>
      </c>
      <c r="B25354" t="s">
        <v>1857</v>
      </c>
      <c r="C25354" t="s">
        <v>19</v>
      </c>
      <c r="D25354" t="s">
        <v>7745</v>
      </c>
      <c r="E25354" t="s">
        <v>1916</v>
      </c>
      <c r="F25354">
        <v>2008</v>
      </c>
      <c r="G25354">
        <v>15</v>
      </c>
      <c r="H25354" t="s">
        <v>2589</v>
      </c>
      <c r="I25354" t="s">
        <v>19</v>
      </c>
      <c r="J25354" t="s">
        <v>1895</v>
      </c>
      <c r="K25354" t="s">
        <v>137</v>
      </c>
      <c r="L25354" t="s">
        <v>1906</v>
      </c>
      <c r="M25354" t="s">
        <v>19</v>
      </c>
      <c r="N25354" t="s">
        <v>19</v>
      </c>
      <c r="O25354" t="s">
        <v>28</v>
      </c>
      <c r="P25354" t="s">
        <v>1894</v>
      </c>
      <c r="Q25354" t="s">
        <v>19</v>
      </c>
      <c r="R25354" t="s">
        <v>132</v>
      </c>
    </row>
    <row r="25355" spans="1:18" hidden="1" x14ac:dyDescent="0.25">
      <c r="A25355">
        <v>840</v>
      </c>
      <c r="B25355" t="s">
        <v>1857</v>
      </c>
      <c r="C25355" t="s">
        <v>19</v>
      </c>
      <c r="D25355" t="s">
        <v>7663</v>
      </c>
      <c r="E25355" t="s">
        <v>1863</v>
      </c>
      <c r="F25355">
        <v>2008</v>
      </c>
      <c r="G25355">
        <v>15</v>
      </c>
      <c r="H25355" t="s">
        <v>2589</v>
      </c>
      <c r="I25355" t="s">
        <v>19</v>
      </c>
      <c r="J25355" t="s">
        <v>1895</v>
      </c>
      <c r="K25355" t="s">
        <v>137</v>
      </c>
      <c r="L25355" t="s">
        <v>19</v>
      </c>
      <c r="M25355" t="s">
        <v>19</v>
      </c>
      <c r="N25355" t="s">
        <v>19</v>
      </c>
      <c r="O25355" t="s">
        <v>28</v>
      </c>
      <c r="P25355" t="s">
        <v>1894</v>
      </c>
      <c r="Q25355" t="s">
        <v>19</v>
      </c>
      <c r="R25355" t="s">
        <v>132</v>
      </c>
    </row>
    <row r="25356" spans="1:18" hidden="1" x14ac:dyDescent="0.25">
      <c r="A25356">
        <v>840</v>
      </c>
      <c r="B25356" t="s">
        <v>1857</v>
      </c>
      <c r="C25356" t="s">
        <v>19</v>
      </c>
      <c r="D25356" t="s">
        <v>7660</v>
      </c>
      <c r="E25356" t="s">
        <v>1860</v>
      </c>
      <c r="F25356">
        <v>2008</v>
      </c>
      <c r="G25356">
        <v>15</v>
      </c>
      <c r="H25356" t="s">
        <v>2589</v>
      </c>
      <c r="I25356" t="s">
        <v>19</v>
      </c>
      <c r="J25356" t="s">
        <v>1895</v>
      </c>
      <c r="K25356" t="s">
        <v>137</v>
      </c>
      <c r="L25356" t="s">
        <v>19</v>
      </c>
      <c r="M25356" t="s">
        <v>19</v>
      </c>
      <c r="N25356" t="s">
        <v>19</v>
      </c>
      <c r="O25356" t="s">
        <v>28</v>
      </c>
      <c r="P25356" t="s">
        <v>1894</v>
      </c>
      <c r="Q25356" t="s">
        <v>19</v>
      </c>
      <c r="R25356" t="s">
        <v>132</v>
      </c>
    </row>
    <row r="25357" spans="1:18" hidden="1" x14ac:dyDescent="0.25">
      <c r="A25357">
        <v>840</v>
      </c>
      <c r="B25357" t="s">
        <v>1857</v>
      </c>
      <c r="C25357" t="s">
        <v>19</v>
      </c>
      <c r="D25357" t="s">
        <v>7666</v>
      </c>
      <c r="E25357" t="s">
        <v>1864</v>
      </c>
      <c r="F25357">
        <v>2008</v>
      </c>
      <c r="G25357">
        <v>15</v>
      </c>
      <c r="H25357" t="s">
        <v>2589</v>
      </c>
      <c r="I25357" t="s">
        <v>19</v>
      </c>
      <c r="J25357" t="s">
        <v>1895</v>
      </c>
      <c r="K25357" t="s">
        <v>137</v>
      </c>
      <c r="L25357" t="s">
        <v>19</v>
      </c>
      <c r="M25357" t="s">
        <v>19</v>
      </c>
      <c r="N25357" t="s">
        <v>19</v>
      </c>
      <c r="O25357" t="s">
        <v>28</v>
      </c>
      <c r="P25357" t="s">
        <v>1894</v>
      </c>
      <c r="Q25357" t="s">
        <v>19</v>
      </c>
      <c r="R25357" t="s">
        <v>132</v>
      </c>
    </row>
    <row r="25358" spans="1:18" hidden="1" x14ac:dyDescent="0.25">
      <c r="A25358">
        <v>840</v>
      </c>
      <c r="B25358" t="s">
        <v>1857</v>
      </c>
      <c r="C25358" t="s">
        <v>19</v>
      </c>
      <c r="D25358" t="s">
        <v>7668</v>
      </c>
      <c r="E25358" t="s">
        <v>1865</v>
      </c>
      <c r="F25358">
        <v>2008</v>
      </c>
      <c r="G25358">
        <v>15</v>
      </c>
      <c r="H25358" t="s">
        <v>2589</v>
      </c>
      <c r="I25358" t="s">
        <v>19</v>
      </c>
      <c r="J25358" t="s">
        <v>1895</v>
      </c>
      <c r="K25358" t="s">
        <v>137</v>
      </c>
      <c r="L25358" t="s">
        <v>1917</v>
      </c>
      <c r="M25358" t="s">
        <v>19</v>
      </c>
      <c r="N25358" t="s">
        <v>19</v>
      </c>
      <c r="O25358" t="s">
        <v>28</v>
      </c>
      <c r="P25358" t="s">
        <v>1894</v>
      </c>
      <c r="Q25358" t="s">
        <v>19</v>
      </c>
      <c r="R25358" t="s">
        <v>132</v>
      </c>
    </row>
    <row r="25359" spans="1:18" hidden="1" x14ac:dyDescent="0.25">
      <c r="A25359">
        <v>840</v>
      </c>
      <c r="B25359" t="s">
        <v>1857</v>
      </c>
      <c r="C25359" t="s">
        <v>19</v>
      </c>
      <c r="D25359" t="s">
        <v>7746</v>
      </c>
      <c r="E25359" t="s">
        <v>1918</v>
      </c>
      <c r="F25359">
        <v>2008</v>
      </c>
      <c r="G25359">
        <v>15</v>
      </c>
      <c r="H25359" t="s">
        <v>2589</v>
      </c>
      <c r="I25359" t="s">
        <v>19</v>
      </c>
      <c r="J25359" t="s">
        <v>1895</v>
      </c>
      <c r="K25359" t="s">
        <v>137</v>
      </c>
      <c r="L25359" t="s">
        <v>19</v>
      </c>
      <c r="M25359" t="s">
        <v>19</v>
      </c>
      <c r="N25359" t="s">
        <v>19</v>
      </c>
      <c r="O25359" t="s">
        <v>28</v>
      </c>
      <c r="P25359" t="s">
        <v>1894</v>
      </c>
      <c r="Q25359" t="s">
        <v>19</v>
      </c>
      <c r="R25359" t="s">
        <v>132</v>
      </c>
    </row>
    <row r="25360" spans="1:18" hidden="1" x14ac:dyDescent="0.25">
      <c r="A25360">
        <v>840</v>
      </c>
      <c r="B25360" t="s">
        <v>1857</v>
      </c>
      <c r="C25360" t="s">
        <v>19</v>
      </c>
      <c r="D25360" t="s">
        <v>7747</v>
      </c>
      <c r="E25360" t="s">
        <v>1919</v>
      </c>
      <c r="F25360">
        <v>2008</v>
      </c>
      <c r="G25360">
        <v>15</v>
      </c>
      <c r="H25360" t="s">
        <v>2589</v>
      </c>
      <c r="I25360" t="s">
        <v>19</v>
      </c>
      <c r="J25360" t="s">
        <v>1895</v>
      </c>
      <c r="K25360" t="s">
        <v>137</v>
      </c>
      <c r="L25360" t="s">
        <v>19</v>
      </c>
      <c r="M25360" t="s">
        <v>19</v>
      </c>
      <c r="N25360" t="s">
        <v>19</v>
      </c>
      <c r="O25360" t="s">
        <v>28</v>
      </c>
      <c r="P25360" t="s">
        <v>1894</v>
      </c>
      <c r="Q25360" t="s">
        <v>19</v>
      </c>
      <c r="R25360" t="s">
        <v>132</v>
      </c>
    </row>
    <row r="25361" spans="1:18" hidden="1" x14ac:dyDescent="0.25">
      <c r="A25361">
        <v>840</v>
      </c>
      <c r="B25361" t="s">
        <v>1857</v>
      </c>
      <c r="C25361" t="s">
        <v>19</v>
      </c>
      <c r="D25361" t="s">
        <v>3509</v>
      </c>
      <c r="E25361" t="s">
        <v>437</v>
      </c>
      <c r="F25361">
        <v>2008</v>
      </c>
      <c r="G25361">
        <v>11</v>
      </c>
      <c r="H25361" t="s">
        <v>2747</v>
      </c>
      <c r="I25361" t="s">
        <v>19</v>
      </c>
      <c r="J25361" t="s">
        <v>71</v>
      </c>
      <c r="K25361" t="s">
        <v>58</v>
      </c>
      <c r="L25361" t="s">
        <v>19</v>
      </c>
      <c r="M25361" t="s">
        <v>19</v>
      </c>
      <c r="N25361" t="s">
        <v>19</v>
      </c>
      <c r="O25361" t="s">
        <v>28</v>
      </c>
      <c r="P25361" t="s">
        <v>1894</v>
      </c>
      <c r="Q25361" t="s">
        <v>19</v>
      </c>
      <c r="R25361" t="s">
        <v>132</v>
      </c>
    </row>
    <row r="25362" spans="1:18" hidden="1" x14ac:dyDescent="0.25">
      <c r="A25362">
        <v>840</v>
      </c>
      <c r="B25362" t="s">
        <v>1857</v>
      </c>
      <c r="C25362" t="s">
        <v>19</v>
      </c>
      <c r="D25362" t="s">
        <v>3509</v>
      </c>
      <c r="E25362" t="s">
        <v>437</v>
      </c>
      <c r="F25362">
        <v>2008</v>
      </c>
      <c r="G25362">
        <v>17</v>
      </c>
      <c r="H25362" t="s">
        <v>2586</v>
      </c>
      <c r="I25362" t="s">
        <v>19</v>
      </c>
      <c r="J25362" t="s">
        <v>136</v>
      </c>
      <c r="K25362" t="s">
        <v>137</v>
      </c>
      <c r="L25362" t="s">
        <v>19</v>
      </c>
      <c r="M25362" t="s">
        <v>19</v>
      </c>
      <c r="N25362" t="s">
        <v>19</v>
      </c>
      <c r="O25362" t="s">
        <v>28</v>
      </c>
      <c r="P25362" t="s">
        <v>1894</v>
      </c>
      <c r="Q25362" t="s">
        <v>19</v>
      </c>
      <c r="R25362" t="s">
        <v>132</v>
      </c>
    </row>
    <row r="25363" spans="1:18" hidden="1" x14ac:dyDescent="0.25">
      <c r="A25363">
        <v>840</v>
      </c>
      <c r="B25363" t="s">
        <v>1857</v>
      </c>
      <c r="C25363" t="s">
        <v>19</v>
      </c>
      <c r="D25363" t="s">
        <v>4924</v>
      </c>
      <c r="E25363" t="s">
        <v>835</v>
      </c>
      <c r="F25363">
        <v>2007</v>
      </c>
      <c r="G25363">
        <v>259</v>
      </c>
      <c r="H25363" t="s">
        <v>2834</v>
      </c>
      <c r="I25363" t="s">
        <v>7748</v>
      </c>
      <c r="J25363" t="s">
        <v>19</v>
      </c>
      <c r="K25363" t="s">
        <v>21</v>
      </c>
      <c r="L25363" t="s">
        <v>19</v>
      </c>
      <c r="M25363" t="s">
        <v>19</v>
      </c>
      <c r="N25363" t="s">
        <v>19</v>
      </c>
      <c r="O25363" t="s">
        <v>22</v>
      </c>
      <c r="P25363" t="s">
        <v>23</v>
      </c>
      <c r="Q25363" t="s">
        <v>19</v>
      </c>
      <c r="R25363" t="s">
        <v>19</v>
      </c>
    </row>
    <row r="25364" spans="1:18" hidden="1" x14ac:dyDescent="0.25">
      <c r="A25364">
        <v>840</v>
      </c>
      <c r="B25364" t="s">
        <v>1857</v>
      </c>
      <c r="C25364" t="s">
        <v>19</v>
      </c>
      <c r="D25364" t="s">
        <v>7749</v>
      </c>
      <c r="E25364" t="s">
        <v>1920</v>
      </c>
      <c r="F25364">
        <v>2007</v>
      </c>
      <c r="G25364">
        <v>265</v>
      </c>
      <c r="H25364" t="s">
        <v>3651</v>
      </c>
      <c r="I25364" t="s">
        <v>7750</v>
      </c>
      <c r="J25364" t="s">
        <v>19</v>
      </c>
      <c r="K25364" t="s">
        <v>21</v>
      </c>
      <c r="L25364" t="s">
        <v>19</v>
      </c>
      <c r="M25364" t="s">
        <v>19</v>
      </c>
      <c r="N25364" t="s">
        <v>19</v>
      </c>
      <c r="O25364" t="s">
        <v>22</v>
      </c>
      <c r="P25364" t="s">
        <v>23</v>
      </c>
      <c r="Q25364" t="s">
        <v>19</v>
      </c>
      <c r="R25364" t="s">
        <v>19</v>
      </c>
    </row>
    <row r="25365" spans="1:18" hidden="1" x14ac:dyDescent="0.25">
      <c r="A25365">
        <v>840</v>
      </c>
      <c r="B25365" t="s">
        <v>1857</v>
      </c>
      <c r="C25365" t="s">
        <v>19</v>
      </c>
      <c r="D25365" t="s">
        <v>4927</v>
      </c>
      <c r="E25365" t="s">
        <v>837</v>
      </c>
      <c r="F25365">
        <v>2007</v>
      </c>
      <c r="G25365">
        <v>33</v>
      </c>
      <c r="H25365" t="s">
        <v>2484</v>
      </c>
      <c r="I25365" t="s">
        <v>2184</v>
      </c>
      <c r="J25365" t="s">
        <v>19</v>
      </c>
      <c r="K25365" t="s">
        <v>21</v>
      </c>
      <c r="L25365" t="s">
        <v>19</v>
      </c>
      <c r="M25365" t="s">
        <v>19</v>
      </c>
      <c r="N25365" t="s">
        <v>19</v>
      </c>
      <c r="O25365" t="s">
        <v>22</v>
      </c>
      <c r="P25365" t="s">
        <v>23</v>
      </c>
      <c r="Q25365" t="s">
        <v>19</v>
      </c>
      <c r="R25365" t="s">
        <v>19</v>
      </c>
    </row>
    <row r="25366" spans="1:18" hidden="1" x14ac:dyDescent="0.25">
      <c r="A25366">
        <v>840</v>
      </c>
      <c r="B25366" t="s">
        <v>1857</v>
      </c>
      <c r="C25366" t="s">
        <v>19</v>
      </c>
      <c r="D25366" t="s">
        <v>2026</v>
      </c>
      <c r="E25366" t="s">
        <v>81</v>
      </c>
      <c r="F25366">
        <v>2007</v>
      </c>
      <c r="G25366">
        <v>654</v>
      </c>
      <c r="H25366" t="s">
        <v>4572</v>
      </c>
      <c r="I25366" t="s">
        <v>7751</v>
      </c>
      <c r="J25366" t="s">
        <v>19</v>
      </c>
      <c r="K25366" t="s">
        <v>21</v>
      </c>
      <c r="L25366" t="s">
        <v>19</v>
      </c>
      <c r="M25366" t="s">
        <v>19</v>
      </c>
      <c r="N25366" t="s">
        <v>19</v>
      </c>
      <c r="O25366" t="s">
        <v>22</v>
      </c>
      <c r="P25366" t="s">
        <v>23</v>
      </c>
      <c r="Q25366" t="s">
        <v>19</v>
      </c>
      <c r="R25366" t="s">
        <v>19</v>
      </c>
    </row>
    <row r="25367" spans="1:18" hidden="1" x14ac:dyDescent="0.25">
      <c r="A25367">
        <v>840</v>
      </c>
      <c r="B25367" t="s">
        <v>1857</v>
      </c>
      <c r="C25367" t="s">
        <v>19</v>
      </c>
      <c r="D25367" t="s">
        <v>2117</v>
      </c>
      <c r="E25367" t="s">
        <v>102</v>
      </c>
      <c r="F25367">
        <v>2007</v>
      </c>
      <c r="G25367">
        <v>9</v>
      </c>
      <c r="H25367" t="s">
        <v>3836</v>
      </c>
      <c r="I25367" t="s">
        <v>19</v>
      </c>
      <c r="J25367" t="s">
        <v>19</v>
      </c>
      <c r="K25367" t="s">
        <v>21</v>
      </c>
      <c r="L25367" t="s">
        <v>19</v>
      </c>
      <c r="M25367" t="s">
        <v>19</v>
      </c>
      <c r="N25367" t="s">
        <v>19</v>
      </c>
      <c r="O25367" t="s">
        <v>1180</v>
      </c>
      <c r="P25367" t="s">
        <v>19</v>
      </c>
      <c r="Q25367" t="s">
        <v>1858</v>
      </c>
      <c r="R25367" t="s">
        <v>19</v>
      </c>
    </row>
    <row r="25368" spans="1:18" hidden="1" x14ac:dyDescent="0.25">
      <c r="A25368">
        <v>840</v>
      </c>
      <c r="B25368" t="s">
        <v>1857</v>
      </c>
      <c r="C25368" t="s">
        <v>19</v>
      </c>
      <c r="D25368" t="s">
        <v>2120</v>
      </c>
      <c r="E25368" t="s">
        <v>103</v>
      </c>
      <c r="F25368">
        <v>2007</v>
      </c>
      <c r="G25368">
        <v>12</v>
      </c>
      <c r="H25368" t="s">
        <v>5522</v>
      </c>
      <c r="I25368" t="s">
        <v>19</v>
      </c>
      <c r="J25368" t="s">
        <v>19</v>
      </c>
      <c r="K25368" t="s">
        <v>21</v>
      </c>
      <c r="L25368" t="s">
        <v>19</v>
      </c>
      <c r="M25368" t="s">
        <v>19</v>
      </c>
      <c r="N25368" t="s">
        <v>19</v>
      </c>
      <c r="O25368" t="s">
        <v>1180</v>
      </c>
      <c r="P25368" t="s">
        <v>19</v>
      </c>
      <c r="Q25368" t="s">
        <v>1858</v>
      </c>
      <c r="R25368" t="s">
        <v>19</v>
      </c>
    </row>
    <row r="25369" spans="1:18" hidden="1" x14ac:dyDescent="0.25">
      <c r="A25369">
        <v>840</v>
      </c>
      <c r="B25369" t="s">
        <v>1857</v>
      </c>
      <c r="C25369" t="s">
        <v>19</v>
      </c>
      <c r="D25369" t="s">
        <v>2120</v>
      </c>
      <c r="E25369" t="s">
        <v>103</v>
      </c>
      <c r="F25369">
        <v>2007</v>
      </c>
      <c r="G25369">
        <v>12</v>
      </c>
      <c r="H25369" t="s">
        <v>5522</v>
      </c>
      <c r="I25369" t="s">
        <v>19</v>
      </c>
      <c r="J25369" t="s">
        <v>19</v>
      </c>
      <c r="K25369" t="s">
        <v>21</v>
      </c>
      <c r="L25369" t="s">
        <v>19</v>
      </c>
      <c r="M25369" t="s">
        <v>19</v>
      </c>
      <c r="N25369" t="s">
        <v>19</v>
      </c>
      <c r="O25369" t="s">
        <v>1180</v>
      </c>
      <c r="P25369" t="s">
        <v>19</v>
      </c>
      <c r="Q25369" t="s">
        <v>1858</v>
      </c>
      <c r="R25369" t="s">
        <v>19</v>
      </c>
    </row>
    <row r="25370" spans="1:18" hidden="1" x14ac:dyDescent="0.25">
      <c r="A25370">
        <v>840</v>
      </c>
      <c r="B25370" t="s">
        <v>1857</v>
      </c>
      <c r="C25370" t="s">
        <v>19</v>
      </c>
      <c r="D25370" t="s">
        <v>2120</v>
      </c>
      <c r="E25370" t="s">
        <v>103</v>
      </c>
      <c r="F25370">
        <v>2007</v>
      </c>
      <c r="G25370">
        <v>8</v>
      </c>
      <c r="H25370" t="s">
        <v>1410</v>
      </c>
      <c r="I25370" t="s">
        <v>19</v>
      </c>
      <c r="J25370" t="s">
        <v>19</v>
      </c>
      <c r="K25370" t="s">
        <v>21</v>
      </c>
      <c r="L25370" t="s">
        <v>19</v>
      </c>
      <c r="M25370" t="s">
        <v>19</v>
      </c>
      <c r="N25370" t="s">
        <v>19</v>
      </c>
      <c r="O25370" t="s">
        <v>1180</v>
      </c>
      <c r="P25370" t="s">
        <v>19</v>
      </c>
      <c r="Q25370" t="s">
        <v>1858</v>
      </c>
      <c r="R25370" t="s">
        <v>19</v>
      </c>
    </row>
    <row r="25371" spans="1:18" hidden="1" x14ac:dyDescent="0.25">
      <c r="A25371">
        <v>840</v>
      </c>
      <c r="B25371" t="s">
        <v>1857</v>
      </c>
      <c r="C25371" t="s">
        <v>19</v>
      </c>
      <c r="D25371" t="s">
        <v>2120</v>
      </c>
      <c r="E25371" t="s">
        <v>103</v>
      </c>
      <c r="F25371">
        <v>2007</v>
      </c>
      <c r="G25371">
        <v>12</v>
      </c>
      <c r="H25371" t="s">
        <v>5522</v>
      </c>
      <c r="I25371" t="s">
        <v>19</v>
      </c>
      <c r="J25371" t="s">
        <v>19</v>
      </c>
      <c r="K25371" t="s">
        <v>21</v>
      </c>
      <c r="L25371" t="s">
        <v>19</v>
      </c>
      <c r="M25371" t="s">
        <v>19</v>
      </c>
      <c r="N25371" t="s">
        <v>19</v>
      </c>
      <c r="O25371" t="s">
        <v>1180</v>
      </c>
      <c r="P25371" t="s">
        <v>19</v>
      </c>
      <c r="Q25371" t="s">
        <v>1858</v>
      </c>
      <c r="R25371" t="s">
        <v>19</v>
      </c>
    </row>
    <row r="25372" spans="1:18" hidden="1" x14ac:dyDescent="0.25">
      <c r="A25372">
        <v>840</v>
      </c>
      <c r="B25372" t="s">
        <v>1857</v>
      </c>
      <c r="C25372" t="s">
        <v>19</v>
      </c>
      <c r="D25372" t="s">
        <v>2120</v>
      </c>
      <c r="E25372" t="s">
        <v>103</v>
      </c>
      <c r="F25372">
        <v>2007</v>
      </c>
      <c r="G25372">
        <v>7</v>
      </c>
      <c r="H25372" t="s">
        <v>446</v>
      </c>
      <c r="I25372" t="s">
        <v>19</v>
      </c>
      <c r="J25372" t="s">
        <v>19</v>
      </c>
      <c r="K25372" t="s">
        <v>21</v>
      </c>
      <c r="L25372" t="s">
        <v>19</v>
      </c>
      <c r="M25372" t="s">
        <v>19</v>
      </c>
      <c r="N25372" t="s">
        <v>19</v>
      </c>
      <c r="O25372" t="s">
        <v>1180</v>
      </c>
      <c r="P25372" t="s">
        <v>19</v>
      </c>
      <c r="Q25372" t="s">
        <v>1858</v>
      </c>
      <c r="R25372" t="s">
        <v>19</v>
      </c>
    </row>
    <row r="25373" spans="1:18" hidden="1" x14ac:dyDescent="0.25">
      <c r="A25373">
        <v>840</v>
      </c>
      <c r="B25373" t="s">
        <v>1857</v>
      </c>
      <c r="C25373" t="s">
        <v>19</v>
      </c>
      <c r="D25373" t="s">
        <v>1991</v>
      </c>
      <c r="E25373" t="s">
        <v>61</v>
      </c>
      <c r="F25373">
        <v>2007</v>
      </c>
      <c r="G25373">
        <v>8</v>
      </c>
      <c r="H25373" t="s">
        <v>1410</v>
      </c>
      <c r="I25373" t="s">
        <v>19</v>
      </c>
      <c r="J25373" t="s">
        <v>19</v>
      </c>
      <c r="K25373" t="s">
        <v>21</v>
      </c>
      <c r="L25373" t="s">
        <v>19</v>
      </c>
      <c r="M25373" t="s">
        <v>19</v>
      </c>
      <c r="N25373" t="s">
        <v>19</v>
      </c>
      <c r="O25373" t="s">
        <v>1180</v>
      </c>
      <c r="P25373" t="s">
        <v>19</v>
      </c>
      <c r="Q25373" t="s">
        <v>1858</v>
      </c>
      <c r="R25373" t="s">
        <v>19</v>
      </c>
    </row>
    <row r="25374" spans="1:18" hidden="1" x14ac:dyDescent="0.25">
      <c r="A25374">
        <v>840</v>
      </c>
      <c r="B25374" t="s">
        <v>1857</v>
      </c>
      <c r="C25374" t="s">
        <v>19</v>
      </c>
      <c r="D25374" t="s">
        <v>1991</v>
      </c>
      <c r="E25374" t="s">
        <v>61</v>
      </c>
      <c r="F25374">
        <v>2007</v>
      </c>
      <c r="G25374">
        <v>8</v>
      </c>
      <c r="H25374" t="s">
        <v>1410</v>
      </c>
      <c r="I25374" t="s">
        <v>19</v>
      </c>
      <c r="J25374" t="s">
        <v>19</v>
      </c>
      <c r="K25374" t="s">
        <v>21</v>
      </c>
      <c r="L25374" t="s">
        <v>19</v>
      </c>
      <c r="M25374" t="s">
        <v>19</v>
      </c>
      <c r="N25374" t="s">
        <v>19</v>
      </c>
      <c r="O25374" t="s">
        <v>1180</v>
      </c>
      <c r="P25374" t="s">
        <v>19</v>
      </c>
      <c r="Q25374" t="s">
        <v>1858</v>
      </c>
      <c r="R25374" t="s">
        <v>19</v>
      </c>
    </row>
    <row r="25375" spans="1:18" hidden="1" x14ac:dyDescent="0.25">
      <c r="A25375">
        <v>840</v>
      </c>
      <c r="B25375" t="s">
        <v>1857</v>
      </c>
      <c r="C25375" t="s">
        <v>19</v>
      </c>
      <c r="D25375" t="s">
        <v>2125</v>
      </c>
      <c r="E25375" t="s">
        <v>104</v>
      </c>
      <c r="F25375">
        <v>2007</v>
      </c>
      <c r="G25375">
        <v>10</v>
      </c>
      <c r="H25375" t="s">
        <v>551</v>
      </c>
      <c r="I25375" t="s">
        <v>19</v>
      </c>
      <c r="J25375" t="s">
        <v>19</v>
      </c>
      <c r="K25375" t="s">
        <v>21</v>
      </c>
      <c r="L25375" t="s">
        <v>19</v>
      </c>
      <c r="M25375" t="s">
        <v>19</v>
      </c>
      <c r="N25375" t="s">
        <v>19</v>
      </c>
      <c r="O25375" t="s">
        <v>1180</v>
      </c>
      <c r="P25375" t="s">
        <v>19</v>
      </c>
      <c r="Q25375" t="s">
        <v>1858</v>
      </c>
      <c r="R25375" t="s">
        <v>19</v>
      </c>
    </row>
    <row r="25376" spans="1:18" hidden="1" x14ac:dyDescent="0.25">
      <c r="A25376">
        <v>840</v>
      </c>
      <c r="B25376" t="s">
        <v>1857</v>
      </c>
      <c r="C25376" t="s">
        <v>19</v>
      </c>
      <c r="D25376" t="s">
        <v>2125</v>
      </c>
      <c r="E25376" t="s">
        <v>104</v>
      </c>
      <c r="F25376">
        <v>2007</v>
      </c>
      <c r="G25376">
        <v>7</v>
      </c>
      <c r="H25376" t="s">
        <v>446</v>
      </c>
      <c r="I25376" t="s">
        <v>19</v>
      </c>
      <c r="J25376" t="s">
        <v>19</v>
      </c>
      <c r="K25376" t="s">
        <v>21</v>
      </c>
      <c r="L25376" t="s">
        <v>19</v>
      </c>
      <c r="M25376" t="s">
        <v>19</v>
      </c>
      <c r="N25376" t="s">
        <v>19</v>
      </c>
      <c r="O25376" t="s">
        <v>1180</v>
      </c>
      <c r="P25376" t="s">
        <v>19</v>
      </c>
      <c r="Q25376" t="s">
        <v>1858</v>
      </c>
      <c r="R25376" t="s">
        <v>19</v>
      </c>
    </row>
    <row r="25377" spans="1:18" hidden="1" x14ac:dyDescent="0.25">
      <c r="A25377">
        <v>840</v>
      </c>
      <c r="B25377" t="s">
        <v>1857</v>
      </c>
      <c r="C25377" t="s">
        <v>19</v>
      </c>
      <c r="D25377" t="s">
        <v>2125</v>
      </c>
      <c r="E25377" t="s">
        <v>104</v>
      </c>
      <c r="F25377">
        <v>2007</v>
      </c>
      <c r="G25377">
        <v>7</v>
      </c>
      <c r="H25377" t="s">
        <v>446</v>
      </c>
      <c r="I25377" t="s">
        <v>19</v>
      </c>
      <c r="J25377" t="s">
        <v>19</v>
      </c>
      <c r="K25377" t="s">
        <v>21</v>
      </c>
      <c r="L25377" t="s">
        <v>19</v>
      </c>
      <c r="M25377" t="s">
        <v>19</v>
      </c>
      <c r="N25377" t="s">
        <v>19</v>
      </c>
      <c r="O25377" t="s">
        <v>1180</v>
      </c>
      <c r="P25377" t="s">
        <v>19</v>
      </c>
      <c r="Q25377" t="s">
        <v>1858</v>
      </c>
      <c r="R25377" t="s">
        <v>19</v>
      </c>
    </row>
    <row r="25378" spans="1:18" hidden="1" x14ac:dyDescent="0.25">
      <c r="A25378">
        <v>840</v>
      </c>
      <c r="B25378" t="s">
        <v>1857</v>
      </c>
      <c r="C25378" t="s">
        <v>19</v>
      </c>
      <c r="D25378" t="s">
        <v>2823</v>
      </c>
      <c r="E25378" t="s">
        <v>243</v>
      </c>
      <c r="F25378">
        <v>2007</v>
      </c>
      <c r="G25378">
        <v>12</v>
      </c>
      <c r="H25378" t="s">
        <v>5522</v>
      </c>
      <c r="I25378" t="s">
        <v>19</v>
      </c>
      <c r="J25378" t="s">
        <v>19</v>
      </c>
      <c r="K25378" t="s">
        <v>21</v>
      </c>
      <c r="L25378" t="s">
        <v>19</v>
      </c>
      <c r="M25378" t="s">
        <v>19</v>
      </c>
      <c r="N25378" t="s">
        <v>19</v>
      </c>
      <c r="O25378" t="s">
        <v>1180</v>
      </c>
      <c r="P25378" t="s">
        <v>19</v>
      </c>
      <c r="Q25378" t="s">
        <v>1858</v>
      </c>
      <c r="R25378" t="s">
        <v>19</v>
      </c>
    </row>
    <row r="25379" spans="1:18" hidden="1" x14ac:dyDescent="0.25">
      <c r="A25379">
        <v>840</v>
      </c>
      <c r="B25379" t="s">
        <v>1857</v>
      </c>
      <c r="C25379" t="s">
        <v>19</v>
      </c>
      <c r="D25379" t="s">
        <v>7659</v>
      </c>
      <c r="E25379" t="s">
        <v>1859</v>
      </c>
      <c r="F25379">
        <v>2007</v>
      </c>
      <c r="G25379">
        <v>7</v>
      </c>
      <c r="H25379" t="s">
        <v>446</v>
      </c>
      <c r="I25379" t="s">
        <v>19</v>
      </c>
      <c r="J25379" t="s">
        <v>19</v>
      </c>
      <c r="K25379" t="s">
        <v>21</v>
      </c>
      <c r="L25379" t="s">
        <v>19</v>
      </c>
      <c r="M25379" t="s">
        <v>19</v>
      </c>
      <c r="N25379" t="s">
        <v>19</v>
      </c>
      <c r="O25379" t="s">
        <v>1180</v>
      </c>
      <c r="P25379" t="s">
        <v>19</v>
      </c>
      <c r="Q25379" t="s">
        <v>1858</v>
      </c>
      <c r="R25379" t="s">
        <v>19</v>
      </c>
    </row>
    <row r="25380" spans="1:18" hidden="1" x14ac:dyDescent="0.25">
      <c r="A25380">
        <v>840</v>
      </c>
      <c r="B25380" t="s">
        <v>1857</v>
      </c>
      <c r="C25380" t="s">
        <v>19</v>
      </c>
      <c r="D25380" t="s">
        <v>2127</v>
      </c>
      <c r="E25380" t="s">
        <v>105</v>
      </c>
      <c r="F25380">
        <v>2007</v>
      </c>
      <c r="G25380">
        <v>10</v>
      </c>
      <c r="H25380" t="s">
        <v>551</v>
      </c>
      <c r="I25380" t="s">
        <v>19</v>
      </c>
      <c r="J25380" t="s">
        <v>19</v>
      </c>
      <c r="K25380" t="s">
        <v>21</v>
      </c>
      <c r="L25380" t="s">
        <v>19</v>
      </c>
      <c r="M25380" t="s">
        <v>19</v>
      </c>
      <c r="N25380" t="s">
        <v>19</v>
      </c>
      <c r="O25380" t="s">
        <v>1180</v>
      </c>
      <c r="P25380" t="s">
        <v>19</v>
      </c>
      <c r="Q25380" t="s">
        <v>1858</v>
      </c>
      <c r="R25380" t="s">
        <v>19</v>
      </c>
    </row>
    <row r="25381" spans="1:18" hidden="1" x14ac:dyDescent="0.25">
      <c r="A25381">
        <v>840</v>
      </c>
      <c r="B25381" t="s">
        <v>1857</v>
      </c>
      <c r="C25381" t="s">
        <v>19</v>
      </c>
      <c r="D25381" t="s">
        <v>2130</v>
      </c>
      <c r="E25381" t="s">
        <v>106</v>
      </c>
      <c r="F25381">
        <v>2007</v>
      </c>
      <c r="G25381">
        <v>8</v>
      </c>
      <c r="H25381" t="s">
        <v>1410</v>
      </c>
      <c r="I25381" t="s">
        <v>19</v>
      </c>
      <c r="J25381" t="s">
        <v>19</v>
      </c>
      <c r="K25381" t="s">
        <v>21</v>
      </c>
      <c r="L25381" t="s">
        <v>19</v>
      </c>
      <c r="M25381" t="s">
        <v>19</v>
      </c>
      <c r="N25381" t="s">
        <v>19</v>
      </c>
      <c r="O25381" t="s">
        <v>1180</v>
      </c>
      <c r="P25381" t="s">
        <v>19</v>
      </c>
      <c r="Q25381" t="s">
        <v>1858</v>
      </c>
      <c r="R25381" t="s">
        <v>19</v>
      </c>
    </row>
    <row r="25382" spans="1:18" hidden="1" x14ac:dyDescent="0.25">
      <c r="A25382">
        <v>840</v>
      </c>
      <c r="B25382" t="s">
        <v>1857</v>
      </c>
      <c r="C25382" t="s">
        <v>19</v>
      </c>
      <c r="D25382" t="s">
        <v>2130</v>
      </c>
      <c r="E25382" t="s">
        <v>106</v>
      </c>
      <c r="F25382">
        <v>2007</v>
      </c>
      <c r="G25382">
        <v>8</v>
      </c>
      <c r="H25382" t="s">
        <v>1410</v>
      </c>
      <c r="I25382" t="s">
        <v>19</v>
      </c>
      <c r="J25382" t="s">
        <v>19</v>
      </c>
      <c r="K25382" t="s">
        <v>21</v>
      </c>
      <c r="L25382" t="s">
        <v>19</v>
      </c>
      <c r="M25382" t="s">
        <v>19</v>
      </c>
      <c r="N25382" t="s">
        <v>19</v>
      </c>
      <c r="O25382" t="s">
        <v>1180</v>
      </c>
      <c r="P25382" t="s">
        <v>19</v>
      </c>
      <c r="Q25382" t="s">
        <v>1858</v>
      </c>
      <c r="R25382" t="s">
        <v>19</v>
      </c>
    </row>
    <row r="25383" spans="1:18" hidden="1" x14ac:dyDescent="0.25">
      <c r="A25383">
        <v>840</v>
      </c>
      <c r="B25383" t="s">
        <v>1857</v>
      </c>
      <c r="C25383" t="s">
        <v>19</v>
      </c>
      <c r="D25383" t="s">
        <v>2133</v>
      </c>
      <c r="E25383" t="s">
        <v>785</v>
      </c>
      <c r="F25383">
        <v>2007</v>
      </c>
      <c r="G25383">
        <v>8</v>
      </c>
      <c r="H25383" t="s">
        <v>1410</v>
      </c>
      <c r="I25383" t="s">
        <v>19</v>
      </c>
      <c r="J25383" t="s">
        <v>19</v>
      </c>
      <c r="K25383" t="s">
        <v>21</v>
      </c>
      <c r="L25383" t="s">
        <v>19</v>
      </c>
      <c r="M25383" t="s">
        <v>19</v>
      </c>
      <c r="N25383" t="s">
        <v>19</v>
      </c>
      <c r="O25383" t="s">
        <v>1180</v>
      </c>
      <c r="P25383" t="s">
        <v>19</v>
      </c>
      <c r="Q25383" t="s">
        <v>1858</v>
      </c>
      <c r="R25383" t="s">
        <v>19</v>
      </c>
    </row>
    <row r="25384" spans="1:18" hidden="1" x14ac:dyDescent="0.25">
      <c r="A25384">
        <v>840</v>
      </c>
      <c r="B25384" t="s">
        <v>1857</v>
      </c>
      <c r="C25384" t="s">
        <v>19</v>
      </c>
      <c r="D25384" t="s">
        <v>1993</v>
      </c>
      <c r="E25384" t="s">
        <v>67</v>
      </c>
      <c r="F25384">
        <v>2007</v>
      </c>
      <c r="G25384">
        <v>8</v>
      </c>
      <c r="H25384" t="s">
        <v>1410</v>
      </c>
      <c r="I25384" t="s">
        <v>19</v>
      </c>
      <c r="J25384" t="s">
        <v>19</v>
      </c>
      <c r="K25384" t="s">
        <v>21</v>
      </c>
      <c r="L25384" t="s">
        <v>19</v>
      </c>
      <c r="M25384" t="s">
        <v>19</v>
      </c>
      <c r="N25384" t="s">
        <v>19</v>
      </c>
      <c r="O25384" t="s">
        <v>1180</v>
      </c>
      <c r="P25384" t="s">
        <v>19</v>
      </c>
      <c r="Q25384" t="s">
        <v>1858</v>
      </c>
      <c r="R25384" t="s">
        <v>19</v>
      </c>
    </row>
    <row r="25385" spans="1:18" hidden="1" x14ac:dyDescent="0.25">
      <c r="A25385">
        <v>840</v>
      </c>
      <c r="B25385" t="s">
        <v>1857</v>
      </c>
      <c r="C25385" t="s">
        <v>19</v>
      </c>
      <c r="D25385" t="s">
        <v>2634</v>
      </c>
      <c r="E25385" t="s">
        <v>142</v>
      </c>
      <c r="F25385">
        <v>2007</v>
      </c>
      <c r="G25385">
        <v>10</v>
      </c>
      <c r="H25385" t="s">
        <v>551</v>
      </c>
      <c r="I25385" t="s">
        <v>19</v>
      </c>
      <c r="J25385" t="s">
        <v>19</v>
      </c>
      <c r="K25385" t="s">
        <v>21</v>
      </c>
      <c r="L25385" t="s">
        <v>19</v>
      </c>
      <c r="M25385" t="s">
        <v>19</v>
      </c>
      <c r="N25385" t="s">
        <v>19</v>
      </c>
      <c r="O25385" t="s">
        <v>1180</v>
      </c>
      <c r="P25385" t="s">
        <v>19</v>
      </c>
      <c r="Q25385" t="s">
        <v>1858</v>
      </c>
      <c r="R25385" t="s">
        <v>19</v>
      </c>
    </row>
    <row r="25386" spans="1:18" hidden="1" x14ac:dyDescent="0.25">
      <c r="A25386">
        <v>840</v>
      </c>
      <c r="B25386" t="s">
        <v>1857</v>
      </c>
      <c r="C25386" t="s">
        <v>19</v>
      </c>
      <c r="D25386" t="s">
        <v>1989</v>
      </c>
      <c r="E25386" t="s">
        <v>51</v>
      </c>
      <c r="F25386">
        <v>2007</v>
      </c>
      <c r="G25386">
        <v>15</v>
      </c>
      <c r="H25386" t="s">
        <v>456</v>
      </c>
      <c r="I25386" t="s">
        <v>19</v>
      </c>
      <c r="J25386" t="s">
        <v>19</v>
      </c>
      <c r="K25386" t="s">
        <v>21</v>
      </c>
      <c r="L25386" t="s">
        <v>19</v>
      </c>
      <c r="M25386" t="s">
        <v>19</v>
      </c>
      <c r="N25386" t="s">
        <v>19</v>
      </c>
      <c r="O25386" t="s">
        <v>1180</v>
      </c>
      <c r="P25386" t="s">
        <v>19</v>
      </c>
      <c r="Q25386" t="s">
        <v>1858</v>
      </c>
      <c r="R25386" t="s">
        <v>19</v>
      </c>
    </row>
    <row r="25387" spans="1:18" hidden="1" x14ac:dyDescent="0.25">
      <c r="A25387">
        <v>840</v>
      </c>
      <c r="B25387" t="s">
        <v>1857</v>
      </c>
      <c r="C25387" t="s">
        <v>19</v>
      </c>
      <c r="D25387" t="s">
        <v>2645</v>
      </c>
      <c r="E25387" t="s">
        <v>143</v>
      </c>
      <c r="F25387">
        <v>2007</v>
      </c>
      <c r="G25387">
        <v>10</v>
      </c>
      <c r="H25387" t="s">
        <v>551</v>
      </c>
      <c r="I25387" t="s">
        <v>19</v>
      </c>
      <c r="J25387" t="s">
        <v>19</v>
      </c>
      <c r="K25387" t="s">
        <v>21</v>
      </c>
      <c r="L25387" t="s">
        <v>19</v>
      </c>
      <c r="M25387" t="s">
        <v>19</v>
      </c>
      <c r="N25387" t="s">
        <v>19</v>
      </c>
      <c r="O25387" t="s">
        <v>1180</v>
      </c>
      <c r="P25387" t="s">
        <v>19</v>
      </c>
      <c r="Q25387" t="s">
        <v>1858</v>
      </c>
      <c r="R25387" t="s">
        <v>19</v>
      </c>
    </row>
    <row r="25388" spans="1:18" hidden="1" x14ac:dyDescent="0.25">
      <c r="A25388">
        <v>840</v>
      </c>
      <c r="B25388" t="s">
        <v>1857</v>
      </c>
      <c r="C25388" t="s">
        <v>19</v>
      </c>
      <c r="D25388" t="s">
        <v>2645</v>
      </c>
      <c r="E25388" t="s">
        <v>143</v>
      </c>
      <c r="F25388">
        <v>2007</v>
      </c>
      <c r="G25388">
        <v>10</v>
      </c>
      <c r="H25388" t="s">
        <v>551</v>
      </c>
      <c r="I25388" t="s">
        <v>19</v>
      </c>
      <c r="J25388" t="s">
        <v>19</v>
      </c>
      <c r="K25388" t="s">
        <v>21</v>
      </c>
      <c r="L25388" t="s">
        <v>19</v>
      </c>
      <c r="M25388" t="s">
        <v>19</v>
      </c>
      <c r="N25388" t="s">
        <v>19</v>
      </c>
      <c r="O25388" t="s">
        <v>1180</v>
      </c>
      <c r="P25388" t="s">
        <v>19</v>
      </c>
      <c r="Q25388" t="s">
        <v>1858</v>
      </c>
      <c r="R25388" t="s">
        <v>19</v>
      </c>
    </row>
    <row r="25389" spans="1:18" hidden="1" x14ac:dyDescent="0.25">
      <c r="A25389">
        <v>840</v>
      </c>
      <c r="B25389" t="s">
        <v>1857</v>
      </c>
      <c r="C25389" t="s">
        <v>19</v>
      </c>
      <c r="D25389" t="s">
        <v>2648</v>
      </c>
      <c r="E25389" t="s">
        <v>144</v>
      </c>
      <c r="F25389">
        <v>2007</v>
      </c>
      <c r="G25389">
        <v>12</v>
      </c>
      <c r="H25389" t="s">
        <v>5522</v>
      </c>
      <c r="I25389" t="s">
        <v>19</v>
      </c>
      <c r="J25389" t="s">
        <v>19</v>
      </c>
      <c r="K25389" t="s">
        <v>21</v>
      </c>
      <c r="L25389" t="s">
        <v>19</v>
      </c>
      <c r="M25389" t="s">
        <v>19</v>
      </c>
      <c r="N25389" t="s">
        <v>19</v>
      </c>
      <c r="O25389" t="s">
        <v>1180</v>
      </c>
      <c r="P25389" t="s">
        <v>19</v>
      </c>
      <c r="Q25389" t="s">
        <v>1858</v>
      </c>
      <c r="R25389" t="s">
        <v>19</v>
      </c>
    </row>
    <row r="25390" spans="1:18" hidden="1" x14ac:dyDescent="0.25">
      <c r="A25390">
        <v>840</v>
      </c>
      <c r="B25390" t="s">
        <v>1857</v>
      </c>
      <c r="C25390" t="s">
        <v>19</v>
      </c>
      <c r="D25390" t="s">
        <v>1996</v>
      </c>
      <c r="E25390" t="s">
        <v>68</v>
      </c>
      <c r="F25390">
        <v>2007</v>
      </c>
      <c r="G25390">
        <v>8</v>
      </c>
      <c r="H25390" t="s">
        <v>1410</v>
      </c>
      <c r="I25390" t="s">
        <v>19</v>
      </c>
      <c r="J25390" t="s">
        <v>19</v>
      </c>
      <c r="K25390" t="s">
        <v>21</v>
      </c>
      <c r="L25390" t="s">
        <v>19</v>
      </c>
      <c r="M25390" t="s">
        <v>19</v>
      </c>
      <c r="N25390" t="s">
        <v>19</v>
      </c>
      <c r="O25390" t="s">
        <v>1180</v>
      </c>
      <c r="P25390" t="s">
        <v>19</v>
      </c>
      <c r="Q25390" t="s">
        <v>1858</v>
      </c>
      <c r="R25390" t="s">
        <v>19</v>
      </c>
    </row>
    <row r="25391" spans="1:18" hidden="1" x14ac:dyDescent="0.25">
      <c r="A25391">
        <v>840</v>
      </c>
      <c r="B25391" t="s">
        <v>1857</v>
      </c>
      <c r="C25391" t="s">
        <v>19</v>
      </c>
      <c r="D25391" t="s">
        <v>1996</v>
      </c>
      <c r="E25391" t="s">
        <v>68</v>
      </c>
      <c r="F25391">
        <v>2007</v>
      </c>
      <c r="G25391">
        <v>6</v>
      </c>
      <c r="H25391" t="s">
        <v>2794</v>
      </c>
      <c r="I25391" t="s">
        <v>19</v>
      </c>
      <c r="J25391" t="s">
        <v>19</v>
      </c>
      <c r="K25391" t="s">
        <v>21</v>
      </c>
      <c r="L25391" t="s">
        <v>19</v>
      </c>
      <c r="M25391" t="s">
        <v>19</v>
      </c>
      <c r="N25391" t="s">
        <v>19</v>
      </c>
      <c r="O25391" t="s">
        <v>1180</v>
      </c>
      <c r="P25391" t="s">
        <v>19</v>
      </c>
      <c r="Q25391" t="s">
        <v>1858</v>
      </c>
      <c r="R25391" t="s">
        <v>19</v>
      </c>
    </row>
    <row r="25392" spans="1:18" hidden="1" x14ac:dyDescent="0.25">
      <c r="A25392">
        <v>840</v>
      </c>
      <c r="B25392" t="s">
        <v>1857</v>
      </c>
      <c r="C25392" t="s">
        <v>19</v>
      </c>
      <c r="D25392" t="s">
        <v>2145</v>
      </c>
      <c r="E25392" t="s">
        <v>109</v>
      </c>
      <c r="F25392">
        <v>2007</v>
      </c>
      <c r="G25392">
        <v>3</v>
      </c>
      <c r="H25392" t="s">
        <v>2762</v>
      </c>
      <c r="I25392" t="s">
        <v>19</v>
      </c>
      <c r="J25392" t="s">
        <v>19</v>
      </c>
      <c r="K25392" t="s">
        <v>21</v>
      </c>
      <c r="L25392" t="s">
        <v>19</v>
      </c>
      <c r="M25392" t="s">
        <v>19</v>
      </c>
      <c r="N25392" t="s">
        <v>19</v>
      </c>
      <c r="O25392" t="s">
        <v>1180</v>
      </c>
      <c r="P25392" t="s">
        <v>19</v>
      </c>
      <c r="Q25392" t="s">
        <v>1858</v>
      </c>
      <c r="R25392" t="s">
        <v>19</v>
      </c>
    </row>
    <row r="25393" spans="1:18" hidden="1" x14ac:dyDescent="0.25">
      <c r="A25393">
        <v>840</v>
      </c>
      <c r="B25393" t="s">
        <v>1857</v>
      </c>
      <c r="C25393" t="s">
        <v>19</v>
      </c>
      <c r="D25393" t="s">
        <v>2145</v>
      </c>
      <c r="E25393" t="s">
        <v>109</v>
      </c>
      <c r="F25393">
        <v>2007</v>
      </c>
      <c r="G25393">
        <v>12</v>
      </c>
      <c r="H25393" t="s">
        <v>5522</v>
      </c>
      <c r="I25393" t="s">
        <v>19</v>
      </c>
      <c r="J25393" t="s">
        <v>19</v>
      </c>
      <c r="K25393" t="s">
        <v>21</v>
      </c>
      <c r="L25393" t="s">
        <v>19</v>
      </c>
      <c r="M25393" t="s">
        <v>19</v>
      </c>
      <c r="N25393" t="s">
        <v>19</v>
      </c>
      <c r="O25393" t="s">
        <v>1180</v>
      </c>
      <c r="P25393" t="s">
        <v>19</v>
      </c>
      <c r="Q25393" t="s">
        <v>1858</v>
      </c>
      <c r="R25393" t="s">
        <v>19</v>
      </c>
    </row>
    <row r="25394" spans="1:18" hidden="1" x14ac:dyDescent="0.25">
      <c r="A25394">
        <v>840</v>
      </c>
      <c r="B25394" t="s">
        <v>1857</v>
      </c>
      <c r="C25394" t="s">
        <v>19</v>
      </c>
      <c r="D25394" t="s">
        <v>2802</v>
      </c>
      <c r="E25394" t="s">
        <v>232</v>
      </c>
      <c r="F25394">
        <v>2007</v>
      </c>
      <c r="G25394">
        <v>19</v>
      </c>
      <c r="H25394" t="s">
        <v>2020</v>
      </c>
      <c r="I25394" t="s">
        <v>19</v>
      </c>
      <c r="J25394" t="s">
        <v>19</v>
      </c>
      <c r="K25394" t="s">
        <v>21</v>
      </c>
      <c r="L25394" t="s">
        <v>19</v>
      </c>
      <c r="M25394" t="s">
        <v>19</v>
      </c>
      <c r="N25394" t="s">
        <v>19</v>
      </c>
      <c r="O25394" t="s">
        <v>1180</v>
      </c>
      <c r="P25394" t="s">
        <v>19</v>
      </c>
      <c r="Q25394" t="s">
        <v>1858</v>
      </c>
      <c r="R25394" t="s">
        <v>19</v>
      </c>
    </row>
    <row r="25395" spans="1:18" hidden="1" x14ac:dyDescent="0.25">
      <c r="A25395">
        <v>840</v>
      </c>
      <c r="B25395" t="s">
        <v>1857</v>
      </c>
      <c r="C25395" t="s">
        <v>19</v>
      </c>
      <c r="D25395" t="s">
        <v>2803</v>
      </c>
      <c r="E25395" t="s">
        <v>233</v>
      </c>
      <c r="F25395">
        <v>2007</v>
      </c>
      <c r="G25395">
        <v>6</v>
      </c>
      <c r="H25395" t="s">
        <v>2794</v>
      </c>
      <c r="I25395" t="s">
        <v>19</v>
      </c>
      <c r="J25395" t="s">
        <v>19</v>
      </c>
      <c r="K25395" t="s">
        <v>21</v>
      </c>
      <c r="L25395" t="s">
        <v>19</v>
      </c>
      <c r="M25395" t="s">
        <v>19</v>
      </c>
      <c r="N25395" t="s">
        <v>19</v>
      </c>
      <c r="O25395" t="s">
        <v>1180</v>
      </c>
      <c r="P25395" t="s">
        <v>19</v>
      </c>
      <c r="Q25395" t="s">
        <v>1858</v>
      </c>
      <c r="R25395" t="s">
        <v>19</v>
      </c>
    </row>
    <row r="25396" spans="1:18" hidden="1" x14ac:dyDescent="0.25">
      <c r="A25396">
        <v>840</v>
      </c>
      <c r="B25396" t="s">
        <v>1857</v>
      </c>
      <c r="C25396" t="s">
        <v>19</v>
      </c>
      <c r="D25396" t="s">
        <v>4523</v>
      </c>
      <c r="E25396" t="s">
        <v>673</v>
      </c>
      <c r="F25396">
        <v>2007</v>
      </c>
      <c r="G25396">
        <v>6</v>
      </c>
      <c r="H25396" t="s">
        <v>2794</v>
      </c>
      <c r="I25396" t="s">
        <v>19</v>
      </c>
      <c r="J25396" t="s">
        <v>19</v>
      </c>
      <c r="K25396" t="s">
        <v>21</v>
      </c>
      <c r="L25396" t="s">
        <v>19</v>
      </c>
      <c r="M25396" t="s">
        <v>19</v>
      </c>
      <c r="N25396" t="s">
        <v>19</v>
      </c>
      <c r="O25396" t="s">
        <v>1180</v>
      </c>
      <c r="P25396" t="s">
        <v>19</v>
      </c>
      <c r="Q25396" t="s">
        <v>1858</v>
      </c>
      <c r="R25396" t="s">
        <v>19</v>
      </c>
    </row>
    <row r="25397" spans="1:18" hidden="1" x14ac:dyDescent="0.25">
      <c r="A25397">
        <v>840</v>
      </c>
      <c r="B25397" t="s">
        <v>1857</v>
      </c>
      <c r="C25397" t="s">
        <v>19</v>
      </c>
      <c r="D25397" t="s">
        <v>2154</v>
      </c>
      <c r="E25397" t="s">
        <v>112</v>
      </c>
      <c r="F25397">
        <v>2007</v>
      </c>
      <c r="G25397">
        <v>8</v>
      </c>
      <c r="H25397" t="s">
        <v>1410</v>
      </c>
      <c r="I25397" t="s">
        <v>19</v>
      </c>
      <c r="J25397" t="s">
        <v>19</v>
      </c>
      <c r="K25397" t="s">
        <v>21</v>
      </c>
      <c r="L25397" t="s">
        <v>19</v>
      </c>
      <c r="M25397" t="s">
        <v>19</v>
      </c>
      <c r="N25397" t="s">
        <v>19</v>
      </c>
      <c r="O25397" t="s">
        <v>1180</v>
      </c>
      <c r="P25397" t="s">
        <v>19</v>
      </c>
      <c r="Q25397" t="s">
        <v>1858</v>
      </c>
      <c r="R25397" t="s">
        <v>19</v>
      </c>
    </row>
    <row r="25398" spans="1:18" hidden="1" x14ac:dyDescent="0.25">
      <c r="A25398">
        <v>840</v>
      </c>
      <c r="B25398" t="s">
        <v>1857</v>
      </c>
      <c r="C25398" t="s">
        <v>19</v>
      </c>
      <c r="D25398" t="s">
        <v>2282</v>
      </c>
      <c r="E25398" t="s">
        <v>244</v>
      </c>
      <c r="F25398">
        <v>2007</v>
      </c>
      <c r="G25398">
        <v>7</v>
      </c>
      <c r="H25398" t="s">
        <v>446</v>
      </c>
      <c r="I25398" t="s">
        <v>19</v>
      </c>
      <c r="J25398" t="s">
        <v>19</v>
      </c>
      <c r="K25398" t="s">
        <v>21</v>
      </c>
      <c r="L25398" t="s">
        <v>19</v>
      </c>
      <c r="M25398" t="s">
        <v>19</v>
      </c>
      <c r="N25398" t="s">
        <v>19</v>
      </c>
      <c r="O25398" t="s">
        <v>1180</v>
      </c>
      <c r="P25398" t="s">
        <v>19</v>
      </c>
      <c r="Q25398" t="s">
        <v>1858</v>
      </c>
      <c r="R25398" t="s">
        <v>19</v>
      </c>
    </row>
    <row r="25399" spans="1:18" hidden="1" x14ac:dyDescent="0.25">
      <c r="A25399">
        <v>840</v>
      </c>
      <c r="B25399" t="s">
        <v>1857</v>
      </c>
      <c r="C25399" t="s">
        <v>19</v>
      </c>
      <c r="D25399" t="s">
        <v>2830</v>
      </c>
      <c r="E25399" t="s">
        <v>245</v>
      </c>
      <c r="F25399">
        <v>2007</v>
      </c>
      <c r="G25399">
        <v>6</v>
      </c>
      <c r="H25399" t="s">
        <v>2794</v>
      </c>
      <c r="I25399" t="s">
        <v>19</v>
      </c>
      <c r="J25399" t="s">
        <v>19</v>
      </c>
      <c r="K25399" t="s">
        <v>21</v>
      </c>
      <c r="L25399" t="s">
        <v>19</v>
      </c>
      <c r="M25399" t="s">
        <v>19</v>
      </c>
      <c r="N25399" t="s">
        <v>19</v>
      </c>
      <c r="O25399" t="s">
        <v>1180</v>
      </c>
      <c r="P25399" t="s">
        <v>19</v>
      </c>
      <c r="Q25399" t="s">
        <v>1858</v>
      </c>
      <c r="R25399" t="s">
        <v>19</v>
      </c>
    </row>
    <row r="25400" spans="1:18" hidden="1" x14ac:dyDescent="0.25">
      <c r="A25400">
        <v>840</v>
      </c>
      <c r="B25400" t="s">
        <v>1857</v>
      </c>
      <c r="C25400" t="s">
        <v>19</v>
      </c>
      <c r="D25400" t="s">
        <v>2833</v>
      </c>
      <c r="E25400" t="s">
        <v>246</v>
      </c>
      <c r="F25400">
        <v>2007</v>
      </c>
      <c r="G25400">
        <v>5</v>
      </c>
      <c r="H25400" t="s">
        <v>567</v>
      </c>
      <c r="I25400" t="s">
        <v>19</v>
      </c>
      <c r="J25400" t="s">
        <v>19</v>
      </c>
      <c r="K25400" t="s">
        <v>21</v>
      </c>
      <c r="L25400" t="s">
        <v>19</v>
      </c>
      <c r="M25400" t="s">
        <v>19</v>
      </c>
      <c r="N25400" t="s">
        <v>19</v>
      </c>
      <c r="O25400" t="s">
        <v>1180</v>
      </c>
      <c r="P25400" t="s">
        <v>19</v>
      </c>
      <c r="Q25400" t="s">
        <v>1858</v>
      </c>
      <c r="R25400" t="s">
        <v>19</v>
      </c>
    </row>
    <row r="25401" spans="1:18" hidden="1" x14ac:dyDescent="0.25">
      <c r="A25401">
        <v>840</v>
      </c>
      <c r="B25401" t="s">
        <v>1857</v>
      </c>
      <c r="C25401" t="s">
        <v>19</v>
      </c>
      <c r="D25401" t="s">
        <v>2668</v>
      </c>
      <c r="E25401" t="s">
        <v>146</v>
      </c>
      <c r="F25401">
        <v>2007</v>
      </c>
      <c r="G25401">
        <v>5</v>
      </c>
      <c r="H25401" t="s">
        <v>567</v>
      </c>
      <c r="I25401" t="s">
        <v>19</v>
      </c>
      <c r="J25401" t="s">
        <v>19</v>
      </c>
      <c r="K25401" t="s">
        <v>21</v>
      </c>
      <c r="L25401" t="s">
        <v>19</v>
      </c>
      <c r="M25401" t="s">
        <v>19</v>
      </c>
      <c r="N25401" t="s">
        <v>19</v>
      </c>
      <c r="O25401" t="s">
        <v>1180</v>
      </c>
      <c r="P25401" t="s">
        <v>19</v>
      </c>
      <c r="Q25401" t="s">
        <v>1858</v>
      </c>
      <c r="R25401" t="s">
        <v>19</v>
      </c>
    </row>
    <row r="25402" spans="1:18" hidden="1" x14ac:dyDescent="0.25">
      <c r="A25402">
        <v>840</v>
      </c>
      <c r="B25402" t="s">
        <v>1857</v>
      </c>
      <c r="C25402" t="s">
        <v>19</v>
      </c>
      <c r="D25402" t="s">
        <v>2673</v>
      </c>
      <c r="E25402" t="s">
        <v>147</v>
      </c>
      <c r="F25402">
        <v>2007</v>
      </c>
      <c r="G25402">
        <v>5</v>
      </c>
      <c r="H25402" t="s">
        <v>567</v>
      </c>
      <c r="I25402" t="s">
        <v>19</v>
      </c>
      <c r="J25402" t="s">
        <v>19</v>
      </c>
      <c r="K25402" t="s">
        <v>21</v>
      </c>
      <c r="L25402" t="s">
        <v>19</v>
      </c>
      <c r="M25402" t="s">
        <v>19</v>
      </c>
      <c r="N25402" t="s">
        <v>19</v>
      </c>
      <c r="O25402" t="s">
        <v>1180</v>
      </c>
      <c r="P25402" t="s">
        <v>19</v>
      </c>
      <c r="Q25402" t="s">
        <v>1858</v>
      </c>
      <c r="R25402" t="s">
        <v>19</v>
      </c>
    </row>
    <row r="25403" spans="1:18" hidden="1" x14ac:dyDescent="0.25">
      <c r="A25403">
        <v>840</v>
      </c>
      <c r="B25403" t="s">
        <v>1857</v>
      </c>
      <c r="C25403" t="s">
        <v>19</v>
      </c>
      <c r="D25403" t="s">
        <v>2866</v>
      </c>
      <c r="E25403" t="s">
        <v>248</v>
      </c>
      <c r="F25403">
        <v>2007</v>
      </c>
      <c r="G25403">
        <v>3</v>
      </c>
      <c r="H25403" t="s">
        <v>2762</v>
      </c>
      <c r="I25403" t="s">
        <v>19</v>
      </c>
      <c r="J25403" t="s">
        <v>19</v>
      </c>
      <c r="K25403" t="s">
        <v>21</v>
      </c>
      <c r="L25403" t="s">
        <v>19</v>
      </c>
      <c r="M25403" t="s">
        <v>19</v>
      </c>
      <c r="N25403" t="s">
        <v>19</v>
      </c>
      <c r="O25403" t="s">
        <v>1180</v>
      </c>
      <c r="P25403" t="s">
        <v>19</v>
      </c>
      <c r="Q25403" t="s">
        <v>1858</v>
      </c>
      <c r="R25403" t="s">
        <v>19</v>
      </c>
    </row>
    <row r="25404" spans="1:18" hidden="1" x14ac:dyDescent="0.25">
      <c r="A25404">
        <v>840</v>
      </c>
      <c r="B25404" t="s">
        <v>1857</v>
      </c>
      <c r="C25404" t="s">
        <v>19</v>
      </c>
      <c r="D25404" t="s">
        <v>2866</v>
      </c>
      <c r="E25404" t="s">
        <v>248</v>
      </c>
      <c r="F25404">
        <v>2007</v>
      </c>
      <c r="G25404">
        <v>3</v>
      </c>
      <c r="H25404" t="s">
        <v>2762</v>
      </c>
      <c r="I25404" t="s">
        <v>19</v>
      </c>
      <c r="J25404" t="s">
        <v>19</v>
      </c>
      <c r="K25404" t="s">
        <v>21</v>
      </c>
      <c r="L25404" t="s">
        <v>19</v>
      </c>
      <c r="M25404" t="s">
        <v>19</v>
      </c>
      <c r="N25404" t="s">
        <v>19</v>
      </c>
      <c r="O25404" t="s">
        <v>1180</v>
      </c>
      <c r="P25404" t="s">
        <v>19</v>
      </c>
      <c r="Q25404" t="s">
        <v>1858</v>
      </c>
      <c r="R25404" t="s">
        <v>19</v>
      </c>
    </row>
    <row r="25405" spans="1:18" hidden="1" x14ac:dyDescent="0.25">
      <c r="A25405">
        <v>840</v>
      </c>
      <c r="B25405" t="s">
        <v>1857</v>
      </c>
      <c r="C25405" t="s">
        <v>19</v>
      </c>
      <c r="D25405" t="s">
        <v>2868</v>
      </c>
      <c r="E25405" t="s">
        <v>249</v>
      </c>
      <c r="F25405">
        <v>2007</v>
      </c>
      <c r="G25405">
        <v>4</v>
      </c>
      <c r="H25405" t="s">
        <v>1964</v>
      </c>
      <c r="I25405" t="s">
        <v>19</v>
      </c>
      <c r="J25405" t="s">
        <v>19</v>
      </c>
      <c r="K25405" t="s">
        <v>21</v>
      </c>
      <c r="L25405" t="s">
        <v>19</v>
      </c>
      <c r="M25405" t="s">
        <v>19</v>
      </c>
      <c r="N25405" t="s">
        <v>19</v>
      </c>
      <c r="O25405" t="s">
        <v>1180</v>
      </c>
      <c r="P25405" t="s">
        <v>19</v>
      </c>
      <c r="Q25405" t="s">
        <v>1858</v>
      </c>
      <c r="R25405" t="s">
        <v>19</v>
      </c>
    </row>
    <row r="25406" spans="1:18" hidden="1" x14ac:dyDescent="0.25">
      <c r="A25406">
        <v>840</v>
      </c>
      <c r="B25406" t="s">
        <v>1857</v>
      </c>
      <c r="C25406" t="s">
        <v>19</v>
      </c>
      <c r="D25406" t="s">
        <v>2868</v>
      </c>
      <c r="E25406" t="s">
        <v>249</v>
      </c>
      <c r="F25406">
        <v>2007</v>
      </c>
      <c r="G25406">
        <v>5</v>
      </c>
      <c r="H25406" t="s">
        <v>567</v>
      </c>
      <c r="I25406" t="s">
        <v>19</v>
      </c>
      <c r="J25406" t="s">
        <v>19</v>
      </c>
      <c r="K25406" t="s">
        <v>21</v>
      </c>
      <c r="L25406" t="s">
        <v>19</v>
      </c>
      <c r="M25406" t="s">
        <v>19</v>
      </c>
      <c r="N25406" t="s">
        <v>19</v>
      </c>
      <c r="O25406" t="s">
        <v>1180</v>
      </c>
      <c r="P25406" t="s">
        <v>19</v>
      </c>
      <c r="Q25406" t="s">
        <v>1858</v>
      </c>
      <c r="R25406" t="s">
        <v>19</v>
      </c>
    </row>
    <row r="25407" spans="1:18" hidden="1" x14ac:dyDescent="0.25">
      <c r="A25407">
        <v>840</v>
      </c>
      <c r="B25407" t="s">
        <v>1857</v>
      </c>
      <c r="C25407" t="s">
        <v>19</v>
      </c>
      <c r="D25407" t="s">
        <v>3169</v>
      </c>
      <c r="E25407" t="s">
        <v>348</v>
      </c>
      <c r="F25407">
        <v>2007</v>
      </c>
      <c r="G25407">
        <v>5</v>
      </c>
      <c r="H25407" t="s">
        <v>567</v>
      </c>
      <c r="I25407" t="s">
        <v>19</v>
      </c>
      <c r="J25407" t="s">
        <v>19</v>
      </c>
      <c r="K25407" t="s">
        <v>21</v>
      </c>
      <c r="L25407" t="s">
        <v>19</v>
      </c>
      <c r="M25407" t="s">
        <v>19</v>
      </c>
      <c r="N25407" t="s">
        <v>19</v>
      </c>
      <c r="O25407" t="s">
        <v>1180</v>
      </c>
      <c r="P25407" t="s">
        <v>19</v>
      </c>
      <c r="Q25407" t="s">
        <v>1858</v>
      </c>
      <c r="R25407" t="s">
        <v>19</v>
      </c>
    </row>
    <row r="25408" spans="1:18" hidden="1" x14ac:dyDescent="0.25">
      <c r="A25408">
        <v>840</v>
      </c>
      <c r="B25408" t="s">
        <v>1857</v>
      </c>
      <c r="C25408" t="s">
        <v>19</v>
      </c>
      <c r="D25408" t="s">
        <v>2078</v>
      </c>
      <c r="E25408" t="s">
        <v>99</v>
      </c>
      <c r="F25408">
        <v>2007</v>
      </c>
      <c r="G25408">
        <v>9</v>
      </c>
      <c r="H25408" t="s">
        <v>3836</v>
      </c>
      <c r="I25408" t="s">
        <v>19</v>
      </c>
      <c r="J25408" t="s">
        <v>19</v>
      </c>
      <c r="K25408" t="s">
        <v>21</v>
      </c>
      <c r="L25408" t="s">
        <v>19</v>
      </c>
      <c r="M25408" t="s">
        <v>19</v>
      </c>
      <c r="N25408" t="s">
        <v>19</v>
      </c>
      <c r="O25408" t="s">
        <v>1180</v>
      </c>
      <c r="P25408" t="s">
        <v>19</v>
      </c>
      <c r="Q25408" t="s">
        <v>1858</v>
      </c>
      <c r="R25408" t="s">
        <v>19</v>
      </c>
    </row>
    <row r="25409" spans="1:18" hidden="1" x14ac:dyDescent="0.25">
      <c r="A25409">
        <v>840</v>
      </c>
      <c r="B25409" t="s">
        <v>1857</v>
      </c>
      <c r="C25409" t="s">
        <v>19</v>
      </c>
      <c r="D25409" t="s">
        <v>2159</v>
      </c>
      <c r="E25409" t="s">
        <v>113</v>
      </c>
      <c r="F25409">
        <v>2007</v>
      </c>
      <c r="G25409">
        <v>4</v>
      </c>
      <c r="H25409" t="s">
        <v>1964</v>
      </c>
      <c r="I25409" t="s">
        <v>19</v>
      </c>
      <c r="J25409" t="s">
        <v>19</v>
      </c>
      <c r="K25409" t="s">
        <v>21</v>
      </c>
      <c r="L25409" t="s">
        <v>19</v>
      </c>
      <c r="M25409" t="s">
        <v>19</v>
      </c>
      <c r="N25409" t="s">
        <v>19</v>
      </c>
      <c r="O25409" t="s">
        <v>1180</v>
      </c>
      <c r="P25409" t="s">
        <v>19</v>
      </c>
      <c r="Q25409" t="s">
        <v>1858</v>
      </c>
      <c r="R25409" t="s">
        <v>19</v>
      </c>
    </row>
    <row r="25410" spans="1:18" hidden="1" x14ac:dyDescent="0.25">
      <c r="A25410">
        <v>840</v>
      </c>
      <c r="B25410" t="s">
        <v>1857</v>
      </c>
      <c r="C25410" t="s">
        <v>19</v>
      </c>
      <c r="D25410" t="s">
        <v>2162</v>
      </c>
      <c r="E25410" t="s">
        <v>114</v>
      </c>
      <c r="F25410">
        <v>2007</v>
      </c>
      <c r="G25410">
        <v>5</v>
      </c>
      <c r="H25410" t="s">
        <v>567</v>
      </c>
      <c r="I25410" t="s">
        <v>19</v>
      </c>
      <c r="J25410" t="s">
        <v>19</v>
      </c>
      <c r="K25410" t="s">
        <v>21</v>
      </c>
      <c r="L25410" t="s">
        <v>19</v>
      </c>
      <c r="M25410" t="s">
        <v>19</v>
      </c>
      <c r="N25410" t="s">
        <v>19</v>
      </c>
      <c r="O25410" t="s">
        <v>1180</v>
      </c>
      <c r="P25410" t="s">
        <v>19</v>
      </c>
      <c r="Q25410" t="s">
        <v>1858</v>
      </c>
      <c r="R25410" t="s">
        <v>19</v>
      </c>
    </row>
    <row r="25411" spans="1:18" hidden="1" x14ac:dyDescent="0.25">
      <c r="A25411">
        <v>840</v>
      </c>
      <c r="B25411" t="s">
        <v>1857</v>
      </c>
      <c r="C25411" t="s">
        <v>19</v>
      </c>
      <c r="D25411" t="s">
        <v>2165</v>
      </c>
      <c r="E25411" t="s">
        <v>115</v>
      </c>
      <c r="F25411">
        <v>2007</v>
      </c>
      <c r="G25411">
        <v>9</v>
      </c>
      <c r="H25411" t="s">
        <v>3836</v>
      </c>
      <c r="I25411" t="s">
        <v>19</v>
      </c>
      <c r="J25411" t="s">
        <v>19</v>
      </c>
      <c r="K25411" t="s">
        <v>21</v>
      </c>
      <c r="L25411" t="s">
        <v>19</v>
      </c>
      <c r="M25411" t="s">
        <v>19</v>
      </c>
      <c r="N25411" t="s">
        <v>19</v>
      </c>
      <c r="O25411" t="s">
        <v>1180</v>
      </c>
      <c r="P25411" t="s">
        <v>19</v>
      </c>
      <c r="Q25411" t="s">
        <v>1858</v>
      </c>
      <c r="R25411" t="s">
        <v>19</v>
      </c>
    </row>
    <row r="25412" spans="1:18" hidden="1" x14ac:dyDescent="0.25">
      <c r="A25412">
        <v>840</v>
      </c>
      <c r="B25412" t="s">
        <v>1857</v>
      </c>
      <c r="C25412" t="s">
        <v>19</v>
      </c>
      <c r="D25412" t="s">
        <v>2171</v>
      </c>
      <c r="E25412" t="s">
        <v>117</v>
      </c>
      <c r="F25412">
        <v>2007</v>
      </c>
      <c r="G25412">
        <v>5</v>
      </c>
      <c r="H25412" t="s">
        <v>567</v>
      </c>
      <c r="I25412" t="s">
        <v>19</v>
      </c>
      <c r="J25412" t="s">
        <v>19</v>
      </c>
      <c r="K25412" t="s">
        <v>21</v>
      </c>
      <c r="L25412" t="s">
        <v>19</v>
      </c>
      <c r="M25412" t="s">
        <v>19</v>
      </c>
      <c r="N25412" t="s">
        <v>19</v>
      </c>
      <c r="O25412" t="s">
        <v>1180</v>
      </c>
      <c r="P25412" t="s">
        <v>19</v>
      </c>
      <c r="Q25412" t="s">
        <v>1858</v>
      </c>
      <c r="R25412" t="s">
        <v>19</v>
      </c>
    </row>
    <row r="25413" spans="1:18" hidden="1" x14ac:dyDescent="0.25">
      <c r="A25413">
        <v>840</v>
      </c>
      <c r="B25413" t="s">
        <v>1857</v>
      </c>
      <c r="C25413" t="s">
        <v>19</v>
      </c>
      <c r="D25413" t="s">
        <v>2174</v>
      </c>
      <c r="E25413" t="s">
        <v>118</v>
      </c>
      <c r="F25413">
        <v>2007</v>
      </c>
      <c r="G25413">
        <v>5</v>
      </c>
      <c r="H25413" t="s">
        <v>567</v>
      </c>
      <c r="I25413" t="s">
        <v>19</v>
      </c>
      <c r="J25413" t="s">
        <v>19</v>
      </c>
      <c r="K25413" t="s">
        <v>21</v>
      </c>
      <c r="L25413" t="s">
        <v>19</v>
      </c>
      <c r="M25413" t="s">
        <v>19</v>
      </c>
      <c r="N25413" t="s">
        <v>19</v>
      </c>
      <c r="O25413" t="s">
        <v>1180</v>
      </c>
      <c r="P25413" t="s">
        <v>19</v>
      </c>
      <c r="Q25413" t="s">
        <v>1858</v>
      </c>
      <c r="R25413" t="s">
        <v>19</v>
      </c>
    </row>
    <row r="25414" spans="1:18" hidden="1" x14ac:dyDescent="0.25">
      <c r="A25414">
        <v>840</v>
      </c>
      <c r="B25414" t="s">
        <v>1857</v>
      </c>
      <c r="C25414" t="s">
        <v>19</v>
      </c>
      <c r="D25414" t="s">
        <v>2176</v>
      </c>
      <c r="E25414" t="s">
        <v>119</v>
      </c>
      <c r="F25414">
        <v>2007</v>
      </c>
      <c r="G25414">
        <v>9</v>
      </c>
      <c r="H25414" t="s">
        <v>3836</v>
      </c>
      <c r="I25414" t="s">
        <v>19</v>
      </c>
      <c r="J25414" t="s">
        <v>19</v>
      </c>
      <c r="K25414" t="s">
        <v>21</v>
      </c>
      <c r="L25414" t="s">
        <v>19</v>
      </c>
      <c r="M25414" t="s">
        <v>19</v>
      </c>
      <c r="N25414" t="s">
        <v>19</v>
      </c>
      <c r="O25414" t="s">
        <v>1180</v>
      </c>
      <c r="P25414" t="s">
        <v>19</v>
      </c>
      <c r="Q25414" t="s">
        <v>1858</v>
      </c>
      <c r="R25414" t="s">
        <v>19</v>
      </c>
    </row>
    <row r="25415" spans="1:18" hidden="1" x14ac:dyDescent="0.25">
      <c r="A25415">
        <v>840</v>
      </c>
      <c r="B25415" t="s">
        <v>1857</v>
      </c>
      <c r="C25415" t="s">
        <v>19</v>
      </c>
      <c r="D25415" t="s">
        <v>4377</v>
      </c>
      <c r="E25415" t="s">
        <v>1772</v>
      </c>
      <c r="F25415">
        <v>2007</v>
      </c>
      <c r="G25415">
        <v>8</v>
      </c>
      <c r="H25415" t="s">
        <v>1410</v>
      </c>
      <c r="I25415" t="s">
        <v>19</v>
      </c>
      <c r="J25415" t="s">
        <v>19</v>
      </c>
      <c r="K25415" t="s">
        <v>21</v>
      </c>
      <c r="L25415" t="s">
        <v>19</v>
      </c>
      <c r="M25415" t="s">
        <v>19</v>
      </c>
      <c r="N25415" t="s">
        <v>19</v>
      </c>
      <c r="O25415" t="s">
        <v>1180</v>
      </c>
      <c r="P25415" t="s">
        <v>19</v>
      </c>
      <c r="Q25415" t="s">
        <v>1858</v>
      </c>
      <c r="R25415" t="s">
        <v>19</v>
      </c>
    </row>
    <row r="25416" spans="1:18" hidden="1" x14ac:dyDescent="0.25">
      <c r="A25416">
        <v>840</v>
      </c>
      <c r="B25416" t="s">
        <v>1857</v>
      </c>
      <c r="C25416" t="s">
        <v>19</v>
      </c>
      <c r="D25416" t="s">
        <v>2179</v>
      </c>
      <c r="E25416" t="s">
        <v>120</v>
      </c>
      <c r="F25416">
        <v>2007</v>
      </c>
      <c r="G25416">
        <v>8</v>
      </c>
      <c r="H25416" t="s">
        <v>1410</v>
      </c>
      <c r="I25416" t="s">
        <v>19</v>
      </c>
      <c r="J25416" t="s">
        <v>19</v>
      </c>
      <c r="K25416" t="s">
        <v>21</v>
      </c>
      <c r="L25416" t="s">
        <v>19</v>
      </c>
      <c r="M25416" t="s">
        <v>19</v>
      </c>
      <c r="N25416" t="s">
        <v>19</v>
      </c>
      <c r="O25416" t="s">
        <v>1180</v>
      </c>
      <c r="P25416" t="s">
        <v>19</v>
      </c>
      <c r="Q25416" t="s">
        <v>1858</v>
      </c>
      <c r="R25416" t="s">
        <v>19</v>
      </c>
    </row>
    <row r="25417" spans="1:18" hidden="1" x14ac:dyDescent="0.25">
      <c r="A25417">
        <v>840</v>
      </c>
      <c r="B25417" t="s">
        <v>1857</v>
      </c>
      <c r="C25417" t="s">
        <v>19</v>
      </c>
      <c r="D25417" t="s">
        <v>2182</v>
      </c>
      <c r="E25417" t="s">
        <v>121</v>
      </c>
      <c r="F25417">
        <v>2007</v>
      </c>
      <c r="G25417">
        <v>8</v>
      </c>
      <c r="H25417" t="s">
        <v>1410</v>
      </c>
      <c r="I25417" t="s">
        <v>19</v>
      </c>
      <c r="J25417" t="s">
        <v>19</v>
      </c>
      <c r="K25417" t="s">
        <v>21</v>
      </c>
      <c r="L25417" t="s">
        <v>19</v>
      </c>
      <c r="M25417" t="s">
        <v>19</v>
      </c>
      <c r="N25417" t="s">
        <v>19</v>
      </c>
      <c r="O25417" t="s">
        <v>1180</v>
      </c>
      <c r="P25417" t="s">
        <v>19</v>
      </c>
      <c r="Q25417" t="s">
        <v>1858</v>
      </c>
      <c r="R25417" t="s">
        <v>19</v>
      </c>
    </row>
    <row r="25418" spans="1:18" hidden="1" x14ac:dyDescent="0.25">
      <c r="A25418">
        <v>840</v>
      </c>
      <c r="B25418" t="s">
        <v>1857</v>
      </c>
      <c r="C25418" t="s">
        <v>19</v>
      </c>
      <c r="D25418" t="s">
        <v>2185</v>
      </c>
      <c r="E25418" t="s">
        <v>1861</v>
      </c>
      <c r="F25418">
        <v>2007</v>
      </c>
      <c r="G25418">
        <v>4</v>
      </c>
      <c r="H25418" t="s">
        <v>1964</v>
      </c>
      <c r="I25418" t="s">
        <v>19</v>
      </c>
      <c r="J25418" t="s">
        <v>19</v>
      </c>
      <c r="K25418" t="s">
        <v>21</v>
      </c>
      <c r="L25418" t="s">
        <v>19</v>
      </c>
      <c r="M25418" t="s">
        <v>19</v>
      </c>
      <c r="N25418" t="s">
        <v>19</v>
      </c>
      <c r="O25418" t="s">
        <v>1180</v>
      </c>
      <c r="P25418" t="s">
        <v>19</v>
      </c>
      <c r="Q25418" t="s">
        <v>1858</v>
      </c>
      <c r="R25418" t="s">
        <v>19</v>
      </c>
    </row>
    <row r="25419" spans="1:18" hidden="1" x14ac:dyDescent="0.25">
      <c r="A25419">
        <v>840</v>
      </c>
      <c r="B25419" t="s">
        <v>1857</v>
      </c>
      <c r="C25419" t="s">
        <v>19</v>
      </c>
      <c r="D25419" t="s">
        <v>2026</v>
      </c>
      <c r="E25419" t="s">
        <v>81</v>
      </c>
      <c r="F25419">
        <v>2007</v>
      </c>
      <c r="G25419">
        <v>4</v>
      </c>
      <c r="H25419" t="s">
        <v>1964</v>
      </c>
      <c r="I25419" t="s">
        <v>19</v>
      </c>
      <c r="J25419" t="s">
        <v>19</v>
      </c>
      <c r="K25419" t="s">
        <v>21</v>
      </c>
      <c r="L25419" t="s">
        <v>19</v>
      </c>
      <c r="M25419" t="s">
        <v>19</v>
      </c>
      <c r="N25419" t="s">
        <v>19</v>
      </c>
      <c r="O25419" t="s">
        <v>1180</v>
      </c>
      <c r="P25419" t="s">
        <v>19</v>
      </c>
      <c r="Q25419" t="s">
        <v>1858</v>
      </c>
      <c r="R25419" t="s">
        <v>19</v>
      </c>
    </row>
    <row r="25420" spans="1:18" hidden="1" x14ac:dyDescent="0.25">
      <c r="A25420">
        <v>840</v>
      </c>
      <c r="B25420" t="s">
        <v>1857</v>
      </c>
      <c r="C25420" t="s">
        <v>19</v>
      </c>
      <c r="D25420" t="s">
        <v>2819</v>
      </c>
      <c r="E25420" t="s">
        <v>242</v>
      </c>
      <c r="F25420">
        <v>2007</v>
      </c>
      <c r="G25420">
        <v>10</v>
      </c>
      <c r="H25420" t="s">
        <v>551</v>
      </c>
      <c r="I25420" t="s">
        <v>19</v>
      </c>
      <c r="J25420" t="s">
        <v>19</v>
      </c>
      <c r="K25420" t="s">
        <v>21</v>
      </c>
      <c r="L25420" t="s">
        <v>19</v>
      </c>
      <c r="M25420" t="s">
        <v>19</v>
      </c>
      <c r="N25420" t="s">
        <v>19</v>
      </c>
      <c r="O25420" t="s">
        <v>1180</v>
      </c>
      <c r="P25420" t="s">
        <v>19</v>
      </c>
      <c r="Q25420" t="s">
        <v>1858</v>
      </c>
      <c r="R25420" t="s">
        <v>19</v>
      </c>
    </row>
    <row r="25421" spans="1:18" hidden="1" x14ac:dyDescent="0.25">
      <c r="A25421">
        <v>840</v>
      </c>
      <c r="B25421" t="s">
        <v>1857</v>
      </c>
      <c r="C25421" t="s">
        <v>19</v>
      </c>
      <c r="D25421" t="s">
        <v>2057</v>
      </c>
      <c r="E25421" t="s">
        <v>91</v>
      </c>
      <c r="F25421">
        <v>2007</v>
      </c>
      <c r="G25421">
        <v>15</v>
      </c>
      <c r="H25421" t="s">
        <v>3405</v>
      </c>
      <c r="I25421" t="s">
        <v>19</v>
      </c>
      <c r="J25421" t="s">
        <v>19</v>
      </c>
      <c r="K25421" t="s">
        <v>21</v>
      </c>
      <c r="L25421" t="s">
        <v>19</v>
      </c>
      <c r="M25421" t="s">
        <v>19</v>
      </c>
      <c r="N25421" t="s">
        <v>19</v>
      </c>
      <c r="O25421" t="s">
        <v>1180</v>
      </c>
      <c r="P25421" t="s">
        <v>19</v>
      </c>
      <c r="Q25421" t="s">
        <v>1858</v>
      </c>
      <c r="R25421" t="s">
        <v>19</v>
      </c>
    </row>
    <row r="25422" spans="1:18" hidden="1" x14ac:dyDescent="0.25">
      <c r="A25422">
        <v>840</v>
      </c>
      <c r="B25422" t="s">
        <v>1857</v>
      </c>
      <c r="C25422" t="s">
        <v>19</v>
      </c>
      <c r="D25422" t="s">
        <v>7662</v>
      </c>
      <c r="E25422" t="s">
        <v>1862</v>
      </c>
      <c r="F25422">
        <v>2007</v>
      </c>
      <c r="G25422">
        <v>35</v>
      </c>
      <c r="H25422" t="s">
        <v>3490</v>
      </c>
      <c r="I25422" t="s">
        <v>19</v>
      </c>
      <c r="J25422" t="s">
        <v>19</v>
      </c>
      <c r="K25422" t="s">
        <v>21</v>
      </c>
      <c r="L25422" t="s">
        <v>19</v>
      </c>
      <c r="M25422" t="s">
        <v>19</v>
      </c>
      <c r="N25422" t="s">
        <v>19</v>
      </c>
      <c r="O25422" t="s">
        <v>1180</v>
      </c>
      <c r="P25422" t="s">
        <v>19</v>
      </c>
      <c r="Q25422" t="s">
        <v>1858</v>
      </c>
      <c r="R25422" t="s">
        <v>19</v>
      </c>
    </row>
    <row r="25423" spans="1:18" hidden="1" x14ac:dyDescent="0.25">
      <c r="A25423">
        <v>840</v>
      </c>
      <c r="B25423" t="s">
        <v>1857</v>
      </c>
      <c r="C25423" t="s">
        <v>19</v>
      </c>
      <c r="D25423" t="s">
        <v>7663</v>
      </c>
      <c r="E25423" t="s">
        <v>1863</v>
      </c>
      <c r="F25423">
        <v>2007</v>
      </c>
      <c r="G25423">
        <v>390197</v>
      </c>
      <c r="H25423" t="s">
        <v>7752</v>
      </c>
      <c r="I25423" t="s">
        <v>19</v>
      </c>
      <c r="J25423" t="s">
        <v>19</v>
      </c>
      <c r="K25423" t="s">
        <v>21</v>
      </c>
      <c r="L25423" t="s">
        <v>19</v>
      </c>
      <c r="M25423" t="s">
        <v>19</v>
      </c>
      <c r="N25423" t="s">
        <v>19</v>
      </c>
      <c r="O25423" t="s">
        <v>1180</v>
      </c>
      <c r="P25423" t="s">
        <v>19</v>
      </c>
      <c r="Q25423" t="s">
        <v>1858</v>
      </c>
      <c r="R25423" t="s">
        <v>19</v>
      </c>
    </row>
    <row r="25424" spans="1:18" hidden="1" x14ac:dyDescent="0.25">
      <c r="A25424">
        <v>840</v>
      </c>
      <c r="B25424" t="s">
        <v>1857</v>
      </c>
      <c r="C25424" t="s">
        <v>19</v>
      </c>
      <c r="D25424" t="s">
        <v>7660</v>
      </c>
      <c r="E25424" t="s">
        <v>1860</v>
      </c>
      <c r="F25424">
        <v>2007</v>
      </c>
      <c r="G25424">
        <v>423925</v>
      </c>
      <c r="H25424" t="s">
        <v>7753</v>
      </c>
      <c r="I25424" t="s">
        <v>19</v>
      </c>
      <c r="J25424" t="s">
        <v>19</v>
      </c>
      <c r="K25424" t="s">
        <v>21</v>
      </c>
      <c r="L25424" t="s">
        <v>19</v>
      </c>
      <c r="M25424" t="s">
        <v>19</v>
      </c>
      <c r="N25424" t="s">
        <v>19</v>
      </c>
      <c r="O25424" t="s">
        <v>1180</v>
      </c>
      <c r="P25424" t="s">
        <v>19</v>
      </c>
      <c r="Q25424" t="s">
        <v>1858</v>
      </c>
      <c r="R25424" t="s">
        <v>19</v>
      </c>
    </row>
    <row r="25425" spans="1:18" hidden="1" x14ac:dyDescent="0.25">
      <c r="A25425">
        <v>840</v>
      </c>
      <c r="B25425" t="s">
        <v>1857</v>
      </c>
      <c r="C25425" t="s">
        <v>19</v>
      </c>
      <c r="D25425" t="s">
        <v>7666</v>
      </c>
      <c r="E25425" t="s">
        <v>1864</v>
      </c>
      <c r="F25425">
        <v>2007</v>
      </c>
      <c r="G25425">
        <v>413333</v>
      </c>
      <c r="H25425" t="s">
        <v>7667</v>
      </c>
      <c r="I25425" t="s">
        <v>19</v>
      </c>
      <c r="J25425" t="s">
        <v>19</v>
      </c>
      <c r="K25425" t="s">
        <v>21</v>
      </c>
      <c r="L25425" t="s">
        <v>19</v>
      </c>
      <c r="M25425" t="s">
        <v>19</v>
      </c>
      <c r="N25425" t="s">
        <v>19</v>
      </c>
      <c r="O25425" t="s">
        <v>1180</v>
      </c>
      <c r="P25425" t="s">
        <v>19</v>
      </c>
      <c r="Q25425" t="s">
        <v>1858</v>
      </c>
      <c r="R25425" t="s">
        <v>19</v>
      </c>
    </row>
    <row r="25426" spans="1:18" hidden="1" x14ac:dyDescent="0.25">
      <c r="A25426">
        <v>840</v>
      </c>
      <c r="B25426" t="s">
        <v>1857</v>
      </c>
      <c r="C25426" t="s">
        <v>19</v>
      </c>
      <c r="D25426" t="s">
        <v>7668</v>
      </c>
      <c r="E25426" t="s">
        <v>1865</v>
      </c>
      <c r="F25426">
        <v>2007</v>
      </c>
      <c r="G25426">
        <v>190909</v>
      </c>
      <c r="H25426" t="s">
        <v>7669</v>
      </c>
      <c r="I25426" t="s">
        <v>19</v>
      </c>
      <c r="J25426" t="s">
        <v>19</v>
      </c>
      <c r="K25426" t="s">
        <v>21</v>
      </c>
      <c r="L25426" t="s">
        <v>19</v>
      </c>
      <c r="M25426" t="s">
        <v>19</v>
      </c>
      <c r="N25426" t="s">
        <v>19</v>
      </c>
      <c r="O25426" t="s">
        <v>1180</v>
      </c>
      <c r="P25426" t="s">
        <v>19</v>
      </c>
      <c r="Q25426" t="s">
        <v>1858</v>
      </c>
      <c r="R25426" t="s">
        <v>19</v>
      </c>
    </row>
    <row r="25427" spans="1:18" hidden="1" x14ac:dyDescent="0.25">
      <c r="A25427">
        <v>840</v>
      </c>
      <c r="B25427" t="s">
        <v>1857</v>
      </c>
      <c r="C25427" t="s">
        <v>19</v>
      </c>
      <c r="D25427" t="s">
        <v>7670</v>
      </c>
      <c r="E25427" t="s">
        <v>1866</v>
      </c>
      <c r="F25427">
        <v>2007</v>
      </c>
      <c r="G25427">
        <v>266667</v>
      </c>
      <c r="H25427" t="s">
        <v>7671</v>
      </c>
      <c r="I25427" t="s">
        <v>19</v>
      </c>
      <c r="J25427" t="s">
        <v>19</v>
      </c>
      <c r="K25427" t="s">
        <v>21</v>
      </c>
      <c r="L25427" t="s">
        <v>19</v>
      </c>
      <c r="M25427" t="s">
        <v>19</v>
      </c>
      <c r="N25427" t="s">
        <v>19</v>
      </c>
      <c r="O25427" t="s">
        <v>1180</v>
      </c>
      <c r="P25427" t="s">
        <v>19</v>
      </c>
      <c r="Q25427" t="s">
        <v>1858</v>
      </c>
      <c r="R25427" t="s">
        <v>19</v>
      </c>
    </row>
    <row r="25428" spans="1:18" hidden="1" x14ac:dyDescent="0.25">
      <c r="A25428">
        <v>840</v>
      </c>
      <c r="B25428" t="s">
        <v>1857</v>
      </c>
      <c r="C25428" t="s">
        <v>19</v>
      </c>
      <c r="D25428" t="s">
        <v>2190</v>
      </c>
      <c r="E25428" t="s">
        <v>130</v>
      </c>
      <c r="F25428">
        <v>2006</v>
      </c>
      <c r="G25428">
        <v>84</v>
      </c>
      <c r="H25428" t="s">
        <v>5954</v>
      </c>
      <c r="I25428" t="s">
        <v>19</v>
      </c>
      <c r="J25428" t="s">
        <v>19</v>
      </c>
      <c r="K25428" t="s">
        <v>58</v>
      </c>
      <c r="L25428" t="s">
        <v>19</v>
      </c>
      <c r="M25428" t="s">
        <v>19</v>
      </c>
      <c r="N25428" t="s">
        <v>19</v>
      </c>
      <c r="O25428" t="s">
        <v>19</v>
      </c>
      <c r="P25428" t="s">
        <v>1921</v>
      </c>
      <c r="Q25428" t="s">
        <v>19</v>
      </c>
      <c r="R25428" t="s">
        <v>19</v>
      </c>
    </row>
    <row r="25429" spans="1:18" hidden="1" x14ac:dyDescent="0.25">
      <c r="A25429">
        <v>840</v>
      </c>
      <c r="B25429" t="s">
        <v>1857</v>
      </c>
      <c r="C25429" t="s">
        <v>19</v>
      </c>
      <c r="D25429" t="s">
        <v>4924</v>
      </c>
      <c r="E25429" t="s">
        <v>835</v>
      </c>
      <c r="F25429">
        <v>2006</v>
      </c>
      <c r="G25429">
        <v>3</v>
      </c>
      <c r="H25429" t="s">
        <v>2003</v>
      </c>
      <c r="I25429" t="s">
        <v>7754</v>
      </c>
      <c r="J25429" t="s">
        <v>19</v>
      </c>
      <c r="K25429" t="s">
        <v>21</v>
      </c>
      <c r="L25429" t="s">
        <v>19</v>
      </c>
      <c r="M25429" t="s">
        <v>19</v>
      </c>
      <c r="N25429" t="s">
        <v>19</v>
      </c>
      <c r="O25429" t="s">
        <v>22</v>
      </c>
      <c r="P25429" t="s">
        <v>23</v>
      </c>
      <c r="Q25429" t="s">
        <v>19</v>
      </c>
      <c r="R25429" t="s">
        <v>19</v>
      </c>
    </row>
    <row r="25430" spans="1:18" hidden="1" x14ac:dyDescent="0.25">
      <c r="A25430">
        <v>840</v>
      </c>
      <c r="B25430" t="s">
        <v>1857</v>
      </c>
      <c r="C25430" t="s">
        <v>19</v>
      </c>
      <c r="D25430" t="s">
        <v>7749</v>
      </c>
      <c r="E25430" t="s">
        <v>1920</v>
      </c>
      <c r="F25430">
        <v>2006</v>
      </c>
      <c r="G25430">
        <v>204</v>
      </c>
      <c r="H25430" t="s">
        <v>3530</v>
      </c>
      <c r="I25430" t="s">
        <v>7755</v>
      </c>
      <c r="J25430" t="s">
        <v>19</v>
      </c>
      <c r="K25430" t="s">
        <v>21</v>
      </c>
      <c r="L25430" t="s">
        <v>19</v>
      </c>
      <c r="M25430" t="s">
        <v>19</v>
      </c>
      <c r="N25430" t="s">
        <v>19</v>
      </c>
      <c r="O25430" t="s">
        <v>22</v>
      </c>
      <c r="P25430" t="s">
        <v>23</v>
      </c>
      <c r="Q25430" t="s">
        <v>19</v>
      </c>
      <c r="R25430" t="s">
        <v>19</v>
      </c>
    </row>
    <row r="25431" spans="1:18" hidden="1" x14ac:dyDescent="0.25">
      <c r="A25431">
        <v>840</v>
      </c>
      <c r="B25431" t="s">
        <v>1857</v>
      </c>
      <c r="C25431" t="s">
        <v>19</v>
      </c>
      <c r="D25431" t="s">
        <v>4927</v>
      </c>
      <c r="E25431" t="s">
        <v>837</v>
      </c>
      <c r="F25431">
        <v>2006</v>
      </c>
      <c r="G25431">
        <v>31</v>
      </c>
      <c r="H25431" t="s">
        <v>4054</v>
      </c>
      <c r="I25431" t="s">
        <v>2184</v>
      </c>
      <c r="J25431" t="s">
        <v>19</v>
      </c>
      <c r="K25431" t="s">
        <v>21</v>
      </c>
      <c r="L25431" t="s">
        <v>19</v>
      </c>
      <c r="M25431" t="s">
        <v>19</v>
      </c>
      <c r="N25431" t="s">
        <v>19</v>
      </c>
      <c r="O25431" t="s">
        <v>22</v>
      </c>
      <c r="P25431" t="s">
        <v>23</v>
      </c>
      <c r="Q25431" t="s">
        <v>19</v>
      </c>
      <c r="R25431" t="s">
        <v>19</v>
      </c>
    </row>
    <row r="25432" spans="1:18" hidden="1" x14ac:dyDescent="0.25">
      <c r="A25432">
        <v>840</v>
      </c>
      <c r="B25432" t="s">
        <v>1857</v>
      </c>
      <c r="C25432" t="s">
        <v>19</v>
      </c>
      <c r="D25432" t="s">
        <v>2026</v>
      </c>
      <c r="E25432" t="s">
        <v>81</v>
      </c>
      <c r="F25432">
        <v>2006</v>
      </c>
      <c r="G25432">
        <v>677</v>
      </c>
      <c r="H25432" t="s">
        <v>2462</v>
      </c>
      <c r="I25432" t="s">
        <v>7756</v>
      </c>
      <c r="J25432" t="s">
        <v>19</v>
      </c>
      <c r="K25432" t="s">
        <v>21</v>
      </c>
      <c r="L25432" t="s">
        <v>19</v>
      </c>
      <c r="M25432" t="s">
        <v>19</v>
      </c>
      <c r="N25432" t="s">
        <v>19</v>
      </c>
      <c r="O25432" t="s">
        <v>22</v>
      </c>
      <c r="P25432" t="s">
        <v>23</v>
      </c>
      <c r="Q25432" t="s">
        <v>19</v>
      </c>
      <c r="R25432" t="s">
        <v>19</v>
      </c>
    </row>
    <row r="25433" spans="1:18" hidden="1" x14ac:dyDescent="0.25">
      <c r="A25433">
        <v>840</v>
      </c>
      <c r="B25433" t="s">
        <v>1857</v>
      </c>
      <c r="C25433" t="s">
        <v>19</v>
      </c>
      <c r="D25433" t="s">
        <v>2117</v>
      </c>
      <c r="E25433" t="s">
        <v>102</v>
      </c>
      <c r="F25433">
        <v>2006</v>
      </c>
      <c r="G25433">
        <v>9</v>
      </c>
      <c r="H25433" t="s">
        <v>3836</v>
      </c>
      <c r="I25433" t="s">
        <v>19</v>
      </c>
      <c r="J25433" t="s">
        <v>19</v>
      </c>
      <c r="K25433" t="s">
        <v>21</v>
      </c>
      <c r="L25433" t="s">
        <v>19</v>
      </c>
      <c r="M25433" t="s">
        <v>19</v>
      </c>
      <c r="N25433" t="s">
        <v>19</v>
      </c>
      <c r="O25433" t="s">
        <v>1180</v>
      </c>
      <c r="P25433" t="s">
        <v>19</v>
      </c>
      <c r="Q25433" t="s">
        <v>1858</v>
      </c>
      <c r="R25433" t="s">
        <v>19</v>
      </c>
    </row>
    <row r="25434" spans="1:18" hidden="1" x14ac:dyDescent="0.25">
      <c r="A25434">
        <v>840</v>
      </c>
      <c r="B25434" t="s">
        <v>1857</v>
      </c>
      <c r="C25434" t="s">
        <v>19</v>
      </c>
      <c r="D25434" t="s">
        <v>2120</v>
      </c>
      <c r="E25434" t="s">
        <v>103</v>
      </c>
      <c r="F25434">
        <v>2006</v>
      </c>
      <c r="G25434">
        <v>7</v>
      </c>
      <c r="H25434" t="s">
        <v>446</v>
      </c>
      <c r="I25434" t="s">
        <v>19</v>
      </c>
      <c r="J25434" t="s">
        <v>19</v>
      </c>
      <c r="K25434" t="s">
        <v>21</v>
      </c>
      <c r="L25434" t="s">
        <v>19</v>
      </c>
      <c r="M25434" t="s">
        <v>19</v>
      </c>
      <c r="N25434" t="s">
        <v>19</v>
      </c>
      <c r="O25434" t="s">
        <v>1180</v>
      </c>
      <c r="P25434" t="s">
        <v>19</v>
      </c>
      <c r="Q25434" t="s">
        <v>1858</v>
      </c>
      <c r="R25434" t="s">
        <v>19</v>
      </c>
    </row>
    <row r="25435" spans="1:18" hidden="1" x14ac:dyDescent="0.25">
      <c r="A25435">
        <v>840</v>
      </c>
      <c r="B25435" t="s">
        <v>1857</v>
      </c>
      <c r="C25435" t="s">
        <v>19</v>
      </c>
      <c r="D25435" t="s">
        <v>2120</v>
      </c>
      <c r="E25435" t="s">
        <v>103</v>
      </c>
      <c r="F25435">
        <v>2006</v>
      </c>
      <c r="G25435">
        <v>12</v>
      </c>
      <c r="H25435" t="s">
        <v>5522</v>
      </c>
      <c r="I25435" t="s">
        <v>19</v>
      </c>
      <c r="J25435" t="s">
        <v>19</v>
      </c>
      <c r="K25435" t="s">
        <v>21</v>
      </c>
      <c r="L25435" t="s">
        <v>19</v>
      </c>
      <c r="M25435" t="s">
        <v>19</v>
      </c>
      <c r="N25435" t="s">
        <v>19</v>
      </c>
      <c r="O25435" t="s">
        <v>1180</v>
      </c>
      <c r="P25435" t="s">
        <v>19</v>
      </c>
      <c r="Q25435" t="s">
        <v>1858</v>
      </c>
      <c r="R25435" t="s">
        <v>19</v>
      </c>
    </row>
    <row r="25436" spans="1:18" hidden="1" x14ac:dyDescent="0.25">
      <c r="A25436">
        <v>840</v>
      </c>
      <c r="B25436" t="s">
        <v>1857</v>
      </c>
      <c r="C25436" t="s">
        <v>19</v>
      </c>
      <c r="D25436" t="s">
        <v>2120</v>
      </c>
      <c r="E25436" t="s">
        <v>103</v>
      </c>
      <c r="F25436">
        <v>2006</v>
      </c>
      <c r="G25436">
        <v>12</v>
      </c>
      <c r="H25436" t="s">
        <v>5522</v>
      </c>
      <c r="I25436" t="s">
        <v>19</v>
      </c>
      <c r="J25436" t="s">
        <v>19</v>
      </c>
      <c r="K25436" t="s">
        <v>21</v>
      </c>
      <c r="L25436" t="s">
        <v>19</v>
      </c>
      <c r="M25436" t="s">
        <v>19</v>
      </c>
      <c r="N25436" t="s">
        <v>19</v>
      </c>
      <c r="O25436" t="s">
        <v>1180</v>
      </c>
      <c r="P25436" t="s">
        <v>19</v>
      </c>
      <c r="Q25436" t="s">
        <v>1858</v>
      </c>
      <c r="R25436" t="s">
        <v>19</v>
      </c>
    </row>
    <row r="25437" spans="1:18" hidden="1" x14ac:dyDescent="0.25">
      <c r="A25437">
        <v>840</v>
      </c>
      <c r="B25437" t="s">
        <v>1857</v>
      </c>
      <c r="C25437" t="s">
        <v>19</v>
      </c>
      <c r="D25437" t="s">
        <v>2120</v>
      </c>
      <c r="E25437" t="s">
        <v>103</v>
      </c>
      <c r="F25437">
        <v>2006</v>
      </c>
      <c r="G25437">
        <v>8</v>
      </c>
      <c r="H25437" t="s">
        <v>1410</v>
      </c>
      <c r="I25437" t="s">
        <v>19</v>
      </c>
      <c r="J25437" t="s">
        <v>19</v>
      </c>
      <c r="K25437" t="s">
        <v>21</v>
      </c>
      <c r="L25437" t="s">
        <v>19</v>
      </c>
      <c r="M25437" t="s">
        <v>19</v>
      </c>
      <c r="N25437" t="s">
        <v>19</v>
      </c>
      <c r="O25437" t="s">
        <v>1180</v>
      </c>
      <c r="P25437" t="s">
        <v>19</v>
      </c>
      <c r="Q25437" t="s">
        <v>1858</v>
      </c>
      <c r="R25437" t="s">
        <v>19</v>
      </c>
    </row>
    <row r="25438" spans="1:18" hidden="1" x14ac:dyDescent="0.25">
      <c r="A25438">
        <v>840</v>
      </c>
      <c r="B25438" t="s">
        <v>1857</v>
      </c>
      <c r="C25438" t="s">
        <v>19</v>
      </c>
      <c r="D25438" t="s">
        <v>2120</v>
      </c>
      <c r="E25438" t="s">
        <v>103</v>
      </c>
      <c r="F25438">
        <v>2006</v>
      </c>
      <c r="G25438">
        <v>12</v>
      </c>
      <c r="H25438" t="s">
        <v>5522</v>
      </c>
      <c r="I25438" t="s">
        <v>19</v>
      </c>
      <c r="J25438" t="s">
        <v>19</v>
      </c>
      <c r="K25438" t="s">
        <v>21</v>
      </c>
      <c r="L25438" t="s">
        <v>19</v>
      </c>
      <c r="M25438" t="s">
        <v>19</v>
      </c>
      <c r="N25438" t="s">
        <v>19</v>
      </c>
      <c r="O25438" t="s">
        <v>1180</v>
      </c>
      <c r="P25438" t="s">
        <v>19</v>
      </c>
      <c r="Q25438" t="s">
        <v>1858</v>
      </c>
      <c r="R25438" t="s">
        <v>19</v>
      </c>
    </row>
    <row r="25439" spans="1:18" hidden="1" x14ac:dyDescent="0.25">
      <c r="A25439">
        <v>840</v>
      </c>
      <c r="B25439" t="s">
        <v>1857</v>
      </c>
      <c r="C25439" t="s">
        <v>19</v>
      </c>
      <c r="D25439" t="s">
        <v>1991</v>
      </c>
      <c r="E25439" t="s">
        <v>61</v>
      </c>
      <c r="F25439">
        <v>2006</v>
      </c>
      <c r="G25439">
        <v>8</v>
      </c>
      <c r="H25439" t="s">
        <v>1410</v>
      </c>
      <c r="I25439" t="s">
        <v>19</v>
      </c>
      <c r="J25439" t="s">
        <v>19</v>
      </c>
      <c r="K25439" t="s">
        <v>21</v>
      </c>
      <c r="L25439" t="s">
        <v>19</v>
      </c>
      <c r="M25439" t="s">
        <v>19</v>
      </c>
      <c r="N25439" t="s">
        <v>19</v>
      </c>
      <c r="O25439" t="s">
        <v>1180</v>
      </c>
      <c r="P25439" t="s">
        <v>19</v>
      </c>
      <c r="Q25439" t="s">
        <v>1858</v>
      </c>
      <c r="R25439" t="s">
        <v>19</v>
      </c>
    </row>
    <row r="25440" spans="1:18" hidden="1" x14ac:dyDescent="0.25">
      <c r="A25440">
        <v>840</v>
      </c>
      <c r="B25440" t="s">
        <v>1857</v>
      </c>
      <c r="C25440" t="s">
        <v>19</v>
      </c>
      <c r="D25440" t="s">
        <v>1991</v>
      </c>
      <c r="E25440" t="s">
        <v>61</v>
      </c>
      <c r="F25440">
        <v>2006</v>
      </c>
      <c r="G25440">
        <v>8</v>
      </c>
      <c r="H25440" t="s">
        <v>1410</v>
      </c>
      <c r="I25440" t="s">
        <v>19</v>
      </c>
      <c r="J25440" t="s">
        <v>19</v>
      </c>
      <c r="K25440" t="s">
        <v>21</v>
      </c>
      <c r="L25440" t="s">
        <v>19</v>
      </c>
      <c r="M25440" t="s">
        <v>19</v>
      </c>
      <c r="N25440" t="s">
        <v>19</v>
      </c>
      <c r="O25440" t="s">
        <v>1180</v>
      </c>
      <c r="P25440" t="s">
        <v>19</v>
      </c>
      <c r="Q25440" t="s">
        <v>1858</v>
      </c>
      <c r="R25440" t="s">
        <v>19</v>
      </c>
    </row>
    <row r="25441" spans="1:18" hidden="1" x14ac:dyDescent="0.25">
      <c r="A25441">
        <v>840</v>
      </c>
      <c r="B25441" t="s">
        <v>1857</v>
      </c>
      <c r="C25441" t="s">
        <v>19</v>
      </c>
      <c r="D25441" t="s">
        <v>2125</v>
      </c>
      <c r="E25441" t="s">
        <v>104</v>
      </c>
      <c r="F25441">
        <v>2006</v>
      </c>
      <c r="G25441">
        <v>7</v>
      </c>
      <c r="H25441" t="s">
        <v>446</v>
      </c>
      <c r="I25441" t="s">
        <v>19</v>
      </c>
      <c r="J25441" t="s">
        <v>19</v>
      </c>
      <c r="K25441" t="s">
        <v>21</v>
      </c>
      <c r="L25441" t="s">
        <v>19</v>
      </c>
      <c r="M25441" t="s">
        <v>19</v>
      </c>
      <c r="N25441" t="s">
        <v>19</v>
      </c>
      <c r="O25441" t="s">
        <v>1180</v>
      </c>
      <c r="P25441" t="s">
        <v>19</v>
      </c>
      <c r="Q25441" t="s">
        <v>1858</v>
      </c>
      <c r="R25441" t="s">
        <v>19</v>
      </c>
    </row>
    <row r="25442" spans="1:18" hidden="1" x14ac:dyDescent="0.25">
      <c r="A25442">
        <v>840</v>
      </c>
      <c r="B25442" t="s">
        <v>1857</v>
      </c>
      <c r="C25442" t="s">
        <v>19</v>
      </c>
      <c r="D25442" t="s">
        <v>2125</v>
      </c>
      <c r="E25442" t="s">
        <v>104</v>
      </c>
      <c r="F25442">
        <v>2006</v>
      </c>
      <c r="G25442">
        <v>7</v>
      </c>
      <c r="H25442" t="s">
        <v>446</v>
      </c>
      <c r="I25442" t="s">
        <v>19</v>
      </c>
      <c r="J25442" t="s">
        <v>19</v>
      </c>
      <c r="K25442" t="s">
        <v>21</v>
      </c>
      <c r="L25442" t="s">
        <v>19</v>
      </c>
      <c r="M25442" t="s">
        <v>19</v>
      </c>
      <c r="N25442" t="s">
        <v>19</v>
      </c>
      <c r="O25442" t="s">
        <v>1180</v>
      </c>
      <c r="P25442" t="s">
        <v>19</v>
      </c>
      <c r="Q25442" t="s">
        <v>1858</v>
      </c>
      <c r="R25442" t="s">
        <v>19</v>
      </c>
    </row>
    <row r="25443" spans="1:18" hidden="1" x14ac:dyDescent="0.25">
      <c r="A25443">
        <v>840</v>
      </c>
      <c r="B25443" t="s">
        <v>1857</v>
      </c>
      <c r="C25443" t="s">
        <v>19</v>
      </c>
      <c r="D25443" t="s">
        <v>2125</v>
      </c>
      <c r="E25443" t="s">
        <v>104</v>
      </c>
      <c r="F25443">
        <v>2006</v>
      </c>
      <c r="G25443">
        <v>10</v>
      </c>
      <c r="H25443" t="s">
        <v>551</v>
      </c>
      <c r="I25443" t="s">
        <v>19</v>
      </c>
      <c r="J25443" t="s">
        <v>19</v>
      </c>
      <c r="K25443" t="s">
        <v>21</v>
      </c>
      <c r="L25443" t="s">
        <v>19</v>
      </c>
      <c r="M25443" t="s">
        <v>19</v>
      </c>
      <c r="N25443" t="s">
        <v>19</v>
      </c>
      <c r="O25443" t="s">
        <v>1180</v>
      </c>
      <c r="P25443" t="s">
        <v>19</v>
      </c>
      <c r="Q25443" t="s">
        <v>1858</v>
      </c>
      <c r="R25443" t="s">
        <v>19</v>
      </c>
    </row>
    <row r="25444" spans="1:18" hidden="1" x14ac:dyDescent="0.25">
      <c r="A25444">
        <v>840</v>
      </c>
      <c r="B25444" t="s">
        <v>1857</v>
      </c>
      <c r="C25444" t="s">
        <v>19</v>
      </c>
      <c r="D25444" t="s">
        <v>2823</v>
      </c>
      <c r="E25444" t="s">
        <v>243</v>
      </c>
      <c r="F25444">
        <v>2006</v>
      </c>
      <c r="G25444">
        <v>12</v>
      </c>
      <c r="H25444" t="s">
        <v>5522</v>
      </c>
      <c r="I25444" t="s">
        <v>19</v>
      </c>
      <c r="J25444" t="s">
        <v>19</v>
      </c>
      <c r="K25444" t="s">
        <v>21</v>
      </c>
      <c r="L25444" t="s">
        <v>19</v>
      </c>
      <c r="M25444" t="s">
        <v>19</v>
      </c>
      <c r="N25444" t="s">
        <v>19</v>
      </c>
      <c r="O25444" t="s">
        <v>1180</v>
      </c>
      <c r="P25444" t="s">
        <v>19</v>
      </c>
      <c r="Q25444" t="s">
        <v>1858</v>
      </c>
      <c r="R25444" t="s">
        <v>19</v>
      </c>
    </row>
    <row r="25445" spans="1:18" hidden="1" x14ac:dyDescent="0.25">
      <c r="A25445">
        <v>840</v>
      </c>
      <c r="B25445" t="s">
        <v>1857</v>
      </c>
      <c r="C25445" t="s">
        <v>19</v>
      </c>
      <c r="D25445" t="s">
        <v>7659</v>
      </c>
      <c r="E25445" t="s">
        <v>1859</v>
      </c>
      <c r="F25445">
        <v>2006</v>
      </c>
      <c r="G25445">
        <v>7</v>
      </c>
      <c r="H25445" t="s">
        <v>446</v>
      </c>
      <c r="I25445" t="s">
        <v>19</v>
      </c>
      <c r="J25445" t="s">
        <v>19</v>
      </c>
      <c r="K25445" t="s">
        <v>21</v>
      </c>
      <c r="L25445" t="s">
        <v>19</v>
      </c>
      <c r="M25445" t="s">
        <v>19</v>
      </c>
      <c r="N25445" t="s">
        <v>19</v>
      </c>
      <c r="O25445" t="s">
        <v>1180</v>
      </c>
      <c r="P25445" t="s">
        <v>19</v>
      </c>
      <c r="Q25445" t="s">
        <v>1858</v>
      </c>
      <c r="R25445" t="s">
        <v>19</v>
      </c>
    </row>
    <row r="25446" spans="1:18" hidden="1" x14ac:dyDescent="0.25">
      <c r="A25446">
        <v>840</v>
      </c>
      <c r="B25446" t="s">
        <v>1857</v>
      </c>
      <c r="C25446" t="s">
        <v>19</v>
      </c>
      <c r="D25446" t="s">
        <v>2127</v>
      </c>
      <c r="E25446" t="s">
        <v>105</v>
      </c>
      <c r="F25446">
        <v>2006</v>
      </c>
      <c r="G25446">
        <v>10</v>
      </c>
      <c r="H25446" t="s">
        <v>551</v>
      </c>
      <c r="I25446" t="s">
        <v>19</v>
      </c>
      <c r="J25446" t="s">
        <v>19</v>
      </c>
      <c r="K25446" t="s">
        <v>21</v>
      </c>
      <c r="L25446" t="s">
        <v>19</v>
      </c>
      <c r="M25446" t="s">
        <v>19</v>
      </c>
      <c r="N25446" t="s">
        <v>19</v>
      </c>
      <c r="O25446" t="s">
        <v>1180</v>
      </c>
      <c r="P25446" t="s">
        <v>19</v>
      </c>
      <c r="Q25446" t="s">
        <v>1858</v>
      </c>
      <c r="R25446" t="s">
        <v>19</v>
      </c>
    </row>
    <row r="25447" spans="1:18" hidden="1" x14ac:dyDescent="0.25">
      <c r="A25447">
        <v>840</v>
      </c>
      <c r="B25447" t="s">
        <v>1857</v>
      </c>
      <c r="C25447" t="s">
        <v>19</v>
      </c>
      <c r="D25447" t="s">
        <v>2130</v>
      </c>
      <c r="E25447" t="s">
        <v>106</v>
      </c>
      <c r="F25447">
        <v>2006</v>
      </c>
      <c r="G25447">
        <v>8</v>
      </c>
      <c r="H25447" t="s">
        <v>1410</v>
      </c>
      <c r="I25447" t="s">
        <v>19</v>
      </c>
      <c r="J25447" t="s">
        <v>19</v>
      </c>
      <c r="K25447" t="s">
        <v>21</v>
      </c>
      <c r="L25447" t="s">
        <v>19</v>
      </c>
      <c r="M25447" t="s">
        <v>19</v>
      </c>
      <c r="N25447" t="s">
        <v>19</v>
      </c>
      <c r="O25447" t="s">
        <v>1180</v>
      </c>
      <c r="P25447" t="s">
        <v>19</v>
      </c>
      <c r="Q25447" t="s">
        <v>1858</v>
      </c>
      <c r="R25447" t="s">
        <v>19</v>
      </c>
    </row>
    <row r="25448" spans="1:18" hidden="1" x14ac:dyDescent="0.25">
      <c r="A25448">
        <v>840</v>
      </c>
      <c r="B25448" t="s">
        <v>1857</v>
      </c>
      <c r="C25448" t="s">
        <v>19</v>
      </c>
      <c r="D25448" t="s">
        <v>2130</v>
      </c>
      <c r="E25448" t="s">
        <v>106</v>
      </c>
      <c r="F25448">
        <v>2006</v>
      </c>
      <c r="G25448">
        <v>8</v>
      </c>
      <c r="H25448" t="s">
        <v>1410</v>
      </c>
      <c r="I25448" t="s">
        <v>19</v>
      </c>
      <c r="J25448" t="s">
        <v>19</v>
      </c>
      <c r="K25448" t="s">
        <v>21</v>
      </c>
      <c r="L25448" t="s">
        <v>19</v>
      </c>
      <c r="M25448" t="s">
        <v>19</v>
      </c>
      <c r="N25448" t="s">
        <v>19</v>
      </c>
      <c r="O25448" t="s">
        <v>1180</v>
      </c>
      <c r="P25448" t="s">
        <v>19</v>
      </c>
      <c r="Q25448" t="s">
        <v>1858</v>
      </c>
      <c r="R25448" t="s">
        <v>19</v>
      </c>
    </row>
    <row r="25449" spans="1:18" hidden="1" x14ac:dyDescent="0.25">
      <c r="A25449">
        <v>840</v>
      </c>
      <c r="B25449" t="s">
        <v>1857</v>
      </c>
      <c r="C25449" t="s">
        <v>19</v>
      </c>
      <c r="D25449" t="s">
        <v>2133</v>
      </c>
      <c r="E25449" t="s">
        <v>785</v>
      </c>
      <c r="F25449">
        <v>2006</v>
      </c>
      <c r="G25449">
        <v>8</v>
      </c>
      <c r="H25449" t="s">
        <v>1410</v>
      </c>
      <c r="I25449" t="s">
        <v>19</v>
      </c>
      <c r="J25449" t="s">
        <v>19</v>
      </c>
      <c r="K25449" t="s">
        <v>21</v>
      </c>
      <c r="L25449" t="s">
        <v>19</v>
      </c>
      <c r="M25449" t="s">
        <v>19</v>
      </c>
      <c r="N25449" t="s">
        <v>19</v>
      </c>
      <c r="O25449" t="s">
        <v>1180</v>
      </c>
      <c r="P25449" t="s">
        <v>19</v>
      </c>
      <c r="Q25449" t="s">
        <v>1858</v>
      </c>
      <c r="R25449" t="s">
        <v>19</v>
      </c>
    </row>
    <row r="25450" spans="1:18" hidden="1" x14ac:dyDescent="0.25">
      <c r="A25450">
        <v>840</v>
      </c>
      <c r="B25450" t="s">
        <v>1857</v>
      </c>
      <c r="C25450" t="s">
        <v>19</v>
      </c>
      <c r="D25450" t="s">
        <v>1993</v>
      </c>
      <c r="E25450" t="s">
        <v>67</v>
      </c>
      <c r="F25450">
        <v>2006</v>
      </c>
      <c r="G25450">
        <v>8</v>
      </c>
      <c r="H25450" t="s">
        <v>1410</v>
      </c>
      <c r="I25450" t="s">
        <v>19</v>
      </c>
      <c r="J25450" t="s">
        <v>19</v>
      </c>
      <c r="K25450" t="s">
        <v>21</v>
      </c>
      <c r="L25450" t="s">
        <v>19</v>
      </c>
      <c r="M25450" t="s">
        <v>19</v>
      </c>
      <c r="N25450" t="s">
        <v>19</v>
      </c>
      <c r="O25450" t="s">
        <v>1180</v>
      </c>
      <c r="P25450" t="s">
        <v>19</v>
      </c>
      <c r="Q25450" t="s">
        <v>1858</v>
      </c>
      <c r="R25450" t="s">
        <v>19</v>
      </c>
    </row>
    <row r="25451" spans="1:18" hidden="1" x14ac:dyDescent="0.25">
      <c r="A25451">
        <v>840</v>
      </c>
      <c r="B25451" t="s">
        <v>1857</v>
      </c>
      <c r="C25451" t="s">
        <v>19</v>
      </c>
      <c r="D25451" t="s">
        <v>2634</v>
      </c>
      <c r="E25451" t="s">
        <v>142</v>
      </c>
      <c r="F25451">
        <v>2006</v>
      </c>
      <c r="G25451">
        <v>10</v>
      </c>
      <c r="H25451" t="s">
        <v>551</v>
      </c>
      <c r="I25451" t="s">
        <v>19</v>
      </c>
      <c r="J25451" t="s">
        <v>19</v>
      </c>
      <c r="K25451" t="s">
        <v>21</v>
      </c>
      <c r="L25451" t="s">
        <v>19</v>
      </c>
      <c r="M25451" t="s">
        <v>19</v>
      </c>
      <c r="N25451" t="s">
        <v>19</v>
      </c>
      <c r="O25451" t="s">
        <v>1180</v>
      </c>
      <c r="P25451" t="s">
        <v>19</v>
      </c>
      <c r="Q25451" t="s">
        <v>1858</v>
      </c>
      <c r="R25451" t="s">
        <v>19</v>
      </c>
    </row>
    <row r="25452" spans="1:18" hidden="1" x14ac:dyDescent="0.25">
      <c r="A25452">
        <v>840</v>
      </c>
      <c r="B25452" t="s">
        <v>1857</v>
      </c>
      <c r="C25452" t="s">
        <v>19</v>
      </c>
      <c r="D25452" t="s">
        <v>1989</v>
      </c>
      <c r="E25452" t="s">
        <v>51</v>
      </c>
      <c r="F25452">
        <v>2006</v>
      </c>
      <c r="G25452">
        <v>15</v>
      </c>
      <c r="H25452" t="s">
        <v>456</v>
      </c>
      <c r="I25452" t="s">
        <v>19</v>
      </c>
      <c r="J25452" t="s">
        <v>19</v>
      </c>
      <c r="K25452" t="s">
        <v>21</v>
      </c>
      <c r="L25452" t="s">
        <v>19</v>
      </c>
      <c r="M25452" t="s">
        <v>19</v>
      </c>
      <c r="N25452" t="s">
        <v>19</v>
      </c>
      <c r="O25452" t="s">
        <v>1180</v>
      </c>
      <c r="P25452" t="s">
        <v>19</v>
      </c>
      <c r="Q25452" t="s">
        <v>1858</v>
      </c>
      <c r="R25452" t="s">
        <v>19</v>
      </c>
    </row>
    <row r="25453" spans="1:18" hidden="1" x14ac:dyDescent="0.25">
      <c r="A25453">
        <v>840</v>
      </c>
      <c r="B25453" t="s">
        <v>1857</v>
      </c>
      <c r="C25453" t="s">
        <v>19</v>
      </c>
      <c r="D25453" t="s">
        <v>2645</v>
      </c>
      <c r="E25453" t="s">
        <v>143</v>
      </c>
      <c r="F25453">
        <v>2006</v>
      </c>
      <c r="G25453">
        <v>10</v>
      </c>
      <c r="H25453" t="s">
        <v>551</v>
      </c>
      <c r="I25453" t="s">
        <v>19</v>
      </c>
      <c r="J25453" t="s">
        <v>19</v>
      </c>
      <c r="K25453" t="s">
        <v>21</v>
      </c>
      <c r="L25453" t="s">
        <v>19</v>
      </c>
      <c r="M25453" t="s">
        <v>19</v>
      </c>
      <c r="N25453" t="s">
        <v>19</v>
      </c>
      <c r="O25453" t="s">
        <v>1180</v>
      </c>
      <c r="P25453" t="s">
        <v>19</v>
      </c>
      <c r="Q25453" t="s">
        <v>1858</v>
      </c>
      <c r="R25453" t="s">
        <v>19</v>
      </c>
    </row>
    <row r="25454" spans="1:18" hidden="1" x14ac:dyDescent="0.25">
      <c r="A25454">
        <v>840</v>
      </c>
      <c r="B25454" t="s">
        <v>1857</v>
      </c>
      <c r="C25454" t="s">
        <v>19</v>
      </c>
      <c r="D25454" t="s">
        <v>2645</v>
      </c>
      <c r="E25454" t="s">
        <v>143</v>
      </c>
      <c r="F25454">
        <v>2006</v>
      </c>
      <c r="G25454">
        <v>10</v>
      </c>
      <c r="H25454" t="s">
        <v>551</v>
      </c>
      <c r="I25454" t="s">
        <v>19</v>
      </c>
      <c r="J25454" t="s">
        <v>19</v>
      </c>
      <c r="K25454" t="s">
        <v>21</v>
      </c>
      <c r="L25454" t="s">
        <v>19</v>
      </c>
      <c r="M25454" t="s">
        <v>19</v>
      </c>
      <c r="N25454" t="s">
        <v>19</v>
      </c>
      <c r="O25454" t="s">
        <v>1180</v>
      </c>
      <c r="P25454" t="s">
        <v>19</v>
      </c>
      <c r="Q25454" t="s">
        <v>1858</v>
      </c>
      <c r="R25454" t="s">
        <v>19</v>
      </c>
    </row>
    <row r="25455" spans="1:18" hidden="1" x14ac:dyDescent="0.25">
      <c r="A25455">
        <v>840</v>
      </c>
      <c r="B25455" t="s">
        <v>1857</v>
      </c>
      <c r="C25455" t="s">
        <v>19</v>
      </c>
      <c r="D25455" t="s">
        <v>2648</v>
      </c>
      <c r="E25455" t="s">
        <v>144</v>
      </c>
      <c r="F25455">
        <v>2006</v>
      </c>
      <c r="G25455">
        <v>12</v>
      </c>
      <c r="H25455" t="s">
        <v>5522</v>
      </c>
      <c r="I25455" t="s">
        <v>19</v>
      </c>
      <c r="J25455" t="s">
        <v>19</v>
      </c>
      <c r="K25455" t="s">
        <v>21</v>
      </c>
      <c r="L25455" t="s">
        <v>19</v>
      </c>
      <c r="M25455" t="s">
        <v>19</v>
      </c>
      <c r="N25455" t="s">
        <v>19</v>
      </c>
      <c r="O25455" t="s">
        <v>1180</v>
      </c>
      <c r="P25455" t="s">
        <v>19</v>
      </c>
      <c r="Q25455" t="s">
        <v>1858</v>
      </c>
      <c r="R25455" t="s">
        <v>19</v>
      </c>
    </row>
    <row r="25456" spans="1:18" hidden="1" x14ac:dyDescent="0.25">
      <c r="A25456">
        <v>840</v>
      </c>
      <c r="B25456" t="s">
        <v>1857</v>
      </c>
      <c r="C25456" t="s">
        <v>19</v>
      </c>
      <c r="D25456" t="s">
        <v>1996</v>
      </c>
      <c r="E25456" t="s">
        <v>68</v>
      </c>
      <c r="F25456">
        <v>2006</v>
      </c>
      <c r="G25456">
        <v>6</v>
      </c>
      <c r="H25456" t="s">
        <v>2794</v>
      </c>
      <c r="I25456" t="s">
        <v>19</v>
      </c>
      <c r="J25456" t="s">
        <v>19</v>
      </c>
      <c r="K25456" t="s">
        <v>21</v>
      </c>
      <c r="L25456" t="s">
        <v>19</v>
      </c>
      <c r="M25456" t="s">
        <v>19</v>
      </c>
      <c r="N25456" t="s">
        <v>19</v>
      </c>
      <c r="O25456" t="s">
        <v>1180</v>
      </c>
      <c r="P25456" t="s">
        <v>19</v>
      </c>
      <c r="Q25456" t="s">
        <v>1858</v>
      </c>
      <c r="R25456" t="s">
        <v>19</v>
      </c>
    </row>
    <row r="25457" spans="1:18" hidden="1" x14ac:dyDescent="0.25">
      <c r="A25457">
        <v>840</v>
      </c>
      <c r="B25457" t="s">
        <v>1857</v>
      </c>
      <c r="C25457" t="s">
        <v>19</v>
      </c>
      <c r="D25457" t="s">
        <v>1996</v>
      </c>
      <c r="E25457" t="s">
        <v>68</v>
      </c>
      <c r="F25457">
        <v>2006</v>
      </c>
      <c r="G25457">
        <v>8</v>
      </c>
      <c r="H25457" t="s">
        <v>1410</v>
      </c>
      <c r="I25457" t="s">
        <v>19</v>
      </c>
      <c r="J25457" t="s">
        <v>19</v>
      </c>
      <c r="K25457" t="s">
        <v>21</v>
      </c>
      <c r="L25457" t="s">
        <v>19</v>
      </c>
      <c r="M25457" t="s">
        <v>19</v>
      </c>
      <c r="N25457" t="s">
        <v>19</v>
      </c>
      <c r="O25457" t="s">
        <v>1180</v>
      </c>
      <c r="P25457" t="s">
        <v>19</v>
      </c>
      <c r="Q25457" t="s">
        <v>1858</v>
      </c>
      <c r="R25457" t="s">
        <v>19</v>
      </c>
    </row>
    <row r="25458" spans="1:18" hidden="1" x14ac:dyDescent="0.25">
      <c r="A25458">
        <v>840</v>
      </c>
      <c r="B25458" t="s">
        <v>1857</v>
      </c>
      <c r="C25458" t="s">
        <v>19</v>
      </c>
      <c r="D25458" t="s">
        <v>2145</v>
      </c>
      <c r="E25458" t="s">
        <v>109</v>
      </c>
      <c r="F25458">
        <v>2006</v>
      </c>
      <c r="G25458">
        <v>12</v>
      </c>
      <c r="H25458" t="s">
        <v>5522</v>
      </c>
      <c r="I25458" t="s">
        <v>19</v>
      </c>
      <c r="J25458" t="s">
        <v>19</v>
      </c>
      <c r="K25458" t="s">
        <v>21</v>
      </c>
      <c r="L25458" t="s">
        <v>19</v>
      </c>
      <c r="M25458" t="s">
        <v>19</v>
      </c>
      <c r="N25458" t="s">
        <v>19</v>
      </c>
      <c r="O25458" t="s">
        <v>1180</v>
      </c>
      <c r="P25458" t="s">
        <v>19</v>
      </c>
      <c r="Q25458" t="s">
        <v>1858</v>
      </c>
      <c r="R25458" t="s">
        <v>19</v>
      </c>
    </row>
    <row r="25459" spans="1:18" hidden="1" x14ac:dyDescent="0.25">
      <c r="A25459">
        <v>840</v>
      </c>
      <c r="B25459" t="s">
        <v>1857</v>
      </c>
      <c r="C25459" t="s">
        <v>19</v>
      </c>
      <c r="D25459" t="s">
        <v>2145</v>
      </c>
      <c r="E25459" t="s">
        <v>109</v>
      </c>
      <c r="F25459">
        <v>2006</v>
      </c>
      <c r="G25459">
        <v>3</v>
      </c>
      <c r="H25459" t="s">
        <v>2762</v>
      </c>
      <c r="I25459" t="s">
        <v>19</v>
      </c>
      <c r="J25459" t="s">
        <v>19</v>
      </c>
      <c r="K25459" t="s">
        <v>21</v>
      </c>
      <c r="L25459" t="s">
        <v>19</v>
      </c>
      <c r="M25459" t="s">
        <v>19</v>
      </c>
      <c r="N25459" t="s">
        <v>19</v>
      </c>
      <c r="O25459" t="s">
        <v>1180</v>
      </c>
      <c r="P25459" t="s">
        <v>19</v>
      </c>
      <c r="Q25459" t="s">
        <v>1858</v>
      </c>
      <c r="R25459" t="s">
        <v>19</v>
      </c>
    </row>
    <row r="25460" spans="1:18" hidden="1" x14ac:dyDescent="0.25">
      <c r="A25460">
        <v>840</v>
      </c>
      <c r="B25460" t="s">
        <v>1857</v>
      </c>
      <c r="C25460" t="s">
        <v>19</v>
      </c>
      <c r="D25460" t="s">
        <v>2802</v>
      </c>
      <c r="E25460" t="s">
        <v>232</v>
      </c>
      <c r="F25460">
        <v>2006</v>
      </c>
      <c r="G25460">
        <v>19</v>
      </c>
      <c r="H25460" t="s">
        <v>2020</v>
      </c>
      <c r="I25460" t="s">
        <v>19</v>
      </c>
      <c r="J25460" t="s">
        <v>19</v>
      </c>
      <c r="K25460" t="s">
        <v>21</v>
      </c>
      <c r="L25460" t="s">
        <v>19</v>
      </c>
      <c r="M25460" t="s">
        <v>19</v>
      </c>
      <c r="N25460" t="s">
        <v>19</v>
      </c>
      <c r="O25460" t="s">
        <v>1180</v>
      </c>
      <c r="P25460" t="s">
        <v>19</v>
      </c>
      <c r="Q25460" t="s">
        <v>1858</v>
      </c>
      <c r="R25460" t="s">
        <v>19</v>
      </c>
    </row>
    <row r="25461" spans="1:18" hidden="1" x14ac:dyDescent="0.25">
      <c r="A25461">
        <v>840</v>
      </c>
      <c r="B25461" t="s">
        <v>1857</v>
      </c>
      <c r="C25461" t="s">
        <v>19</v>
      </c>
      <c r="D25461" t="s">
        <v>2803</v>
      </c>
      <c r="E25461" t="s">
        <v>233</v>
      </c>
      <c r="F25461">
        <v>2006</v>
      </c>
      <c r="G25461">
        <v>6</v>
      </c>
      <c r="H25461" t="s">
        <v>2794</v>
      </c>
      <c r="I25461" t="s">
        <v>19</v>
      </c>
      <c r="J25461" t="s">
        <v>19</v>
      </c>
      <c r="K25461" t="s">
        <v>21</v>
      </c>
      <c r="L25461" t="s">
        <v>19</v>
      </c>
      <c r="M25461" t="s">
        <v>19</v>
      </c>
      <c r="N25461" t="s">
        <v>19</v>
      </c>
      <c r="O25461" t="s">
        <v>1180</v>
      </c>
      <c r="P25461" t="s">
        <v>19</v>
      </c>
      <c r="Q25461" t="s">
        <v>1858</v>
      </c>
      <c r="R25461" t="s">
        <v>19</v>
      </c>
    </row>
    <row r="25462" spans="1:18" hidden="1" x14ac:dyDescent="0.25">
      <c r="A25462">
        <v>840</v>
      </c>
      <c r="B25462" t="s">
        <v>1857</v>
      </c>
      <c r="C25462" t="s">
        <v>19</v>
      </c>
      <c r="D25462" t="s">
        <v>4523</v>
      </c>
      <c r="E25462" t="s">
        <v>673</v>
      </c>
      <c r="F25462">
        <v>2006</v>
      </c>
      <c r="G25462">
        <v>6</v>
      </c>
      <c r="H25462" t="s">
        <v>2794</v>
      </c>
      <c r="I25462" t="s">
        <v>19</v>
      </c>
      <c r="J25462" t="s">
        <v>19</v>
      </c>
      <c r="K25462" t="s">
        <v>21</v>
      </c>
      <c r="L25462" t="s">
        <v>19</v>
      </c>
      <c r="M25462" t="s">
        <v>19</v>
      </c>
      <c r="N25462" t="s">
        <v>19</v>
      </c>
      <c r="O25462" t="s">
        <v>1180</v>
      </c>
      <c r="P25462" t="s">
        <v>19</v>
      </c>
      <c r="Q25462" t="s">
        <v>1858</v>
      </c>
      <c r="R25462" t="s">
        <v>19</v>
      </c>
    </row>
    <row r="25463" spans="1:18" hidden="1" x14ac:dyDescent="0.25">
      <c r="A25463">
        <v>840</v>
      </c>
      <c r="B25463" t="s">
        <v>1857</v>
      </c>
      <c r="C25463" t="s">
        <v>19</v>
      </c>
      <c r="D25463" t="s">
        <v>2154</v>
      </c>
      <c r="E25463" t="s">
        <v>112</v>
      </c>
      <c r="F25463">
        <v>2006</v>
      </c>
      <c r="G25463">
        <v>8</v>
      </c>
      <c r="H25463" t="s">
        <v>1410</v>
      </c>
      <c r="I25463" t="s">
        <v>19</v>
      </c>
      <c r="J25463" t="s">
        <v>19</v>
      </c>
      <c r="K25463" t="s">
        <v>21</v>
      </c>
      <c r="L25463" t="s">
        <v>19</v>
      </c>
      <c r="M25463" t="s">
        <v>19</v>
      </c>
      <c r="N25463" t="s">
        <v>19</v>
      </c>
      <c r="O25463" t="s">
        <v>1180</v>
      </c>
      <c r="P25463" t="s">
        <v>19</v>
      </c>
      <c r="Q25463" t="s">
        <v>1858</v>
      </c>
      <c r="R25463" t="s">
        <v>19</v>
      </c>
    </row>
    <row r="25464" spans="1:18" hidden="1" x14ac:dyDescent="0.25">
      <c r="A25464">
        <v>840</v>
      </c>
      <c r="B25464" t="s">
        <v>1857</v>
      </c>
      <c r="C25464" t="s">
        <v>19</v>
      </c>
      <c r="D25464" t="s">
        <v>2282</v>
      </c>
      <c r="E25464" t="s">
        <v>244</v>
      </c>
      <c r="F25464">
        <v>2006</v>
      </c>
      <c r="G25464">
        <v>7</v>
      </c>
      <c r="H25464" t="s">
        <v>446</v>
      </c>
      <c r="I25464" t="s">
        <v>19</v>
      </c>
      <c r="J25464" t="s">
        <v>19</v>
      </c>
      <c r="K25464" t="s">
        <v>21</v>
      </c>
      <c r="L25464" t="s">
        <v>19</v>
      </c>
      <c r="M25464" t="s">
        <v>19</v>
      </c>
      <c r="N25464" t="s">
        <v>19</v>
      </c>
      <c r="O25464" t="s">
        <v>1180</v>
      </c>
      <c r="P25464" t="s">
        <v>19</v>
      </c>
      <c r="Q25464" t="s">
        <v>1858</v>
      </c>
      <c r="R25464" t="s">
        <v>19</v>
      </c>
    </row>
    <row r="25465" spans="1:18" hidden="1" x14ac:dyDescent="0.25">
      <c r="A25465">
        <v>840</v>
      </c>
      <c r="B25465" t="s">
        <v>1857</v>
      </c>
      <c r="C25465" t="s">
        <v>19</v>
      </c>
      <c r="D25465" t="s">
        <v>2830</v>
      </c>
      <c r="E25465" t="s">
        <v>245</v>
      </c>
      <c r="F25465">
        <v>2006</v>
      </c>
      <c r="G25465">
        <v>6</v>
      </c>
      <c r="H25465" t="s">
        <v>2794</v>
      </c>
      <c r="I25465" t="s">
        <v>19</v>
      </c>
      <c r="J25465" t="s">
        <v>19</v>
      </c>
      <c r="K25465" t="s">
        <v>21</v>
      </c>
      <c r="L25465" t="s">
        <v>19</v>
      </c>
      <c r="M25465" t="s">
        <v>19</v>
      </c>
      <c r="N25465" t="s">
        <v>19</v>
      </c>
      <c r="O25465" t="s">
        <v>1180</v>
      </c>
      <c r="P25465" t="s">
        <v>19</v>
      </c>
      <c r="Q25465" t="s">
        <v>1858</v>
      </c>
      <c r="R25465" t="s">
        <v>19</v>
      </c>
    </row>
    <row r="25466" spans="1:18" hidden="1" x14ac:dyDescent="0.25">
      <c r="A25466">
        <v>840</v>
      </c>
      <c r="B25466" t="s">
        <v>1857</v>
      </c>
      <c r="C25466" t="s">
        <v>19</v>
      </c>
      <c r="D25466" t="s">
        <v>2833</v>
      </c>
      <c r="E25466" t="s">
        <v>246</v>
      </c>
      <c r="F25466">
        <v>2006</v>
      </c>
      <c r="G25466">
        <v>5</v>
      </c>
      <c r="H25466" t="s">
        <v>567</v>
      </c>
      <c r="I25466" t="s">
        <v>19</v>
      </c>
      <c r="J25466" t="s">
        <v>19</v>
      </c>
      <c r="K25466" t="s">
        <v>21</v>
      </c>
      <c r="L25466" t="s">
        <v>19</v>
      </c>
      <c r="M25466" t="s">
        <v>19</v>
      </c>
      <c r="N25466" t="s">
        <v>19</v>
      </c>
      <c r="O25466" t="s">
        <v>1180</v>
      </c>
      <c r="P25466" t="s">
        <v>19</v>
      </c>
      <c r="Q25466" t="s">
        <v>1858</v>
      </c>
      <c r="R25466" t="s">
        <v>19</v>
      </c>
    </row>
    <row r="25467" spans="1:18" hidden="1" x14ac:dyDescent="0.25">
      <c r="A25467">
        <v>840</v>
      </c>
      <c r="B25467" t="s">
        <v>1857</v>
      </c>
      <c r="C25467" t="s">
        <v>19</v>
      </c>
      <c r="D25467" t="s">
        <v>2668</v>
      </c>
      <c r="E25467" t="s">
        <v>146</v>
      </c>
      <c r="F25467">
        <v>2006</v>
      </c>
      <c r="G25467">
        <v>5</v>
      </c>
      <c r="H25467" t="s">
        <v>567</v>
      </c>
      <c r="I25467" t="s">
        <v>19</v>
      </c>
      <c r="J25467" t="s">
        <v>19</v>
      </c>
      <c r="K25467" t="s">
        <v>21</v>
      </c>
      <c r="L25467" t="s">
        <v>19</v>
      </c>
      <c r="M25467" t="s">
        <v>19</v>
      </c>
      <c r="N25467" t="s">
        <v>19</v>
      </c>
      <c r="O25467" t="s">
        <v>1180</v>
      </c>
      <c r="P25467" t="s">
        <v>19</v>
      </c>
      <c r="Q25467" t="s">
        <v>1858</v>
      </c>
      <c r="R25467" t="s">
        <v>19</v>
      </c>
    </row>
    <row r="25468" spans="1:18" hidden="1" x14ac:dyDescent="0.25">
      <c r="A25468">
        <v>840</v>
      </c>
      <c r="B25468" t="s">
        <v>1857</v>
      </c>
      <c r="C25468" t="s">
        <v>19</v>
      </c>
      <c r="D25468" t="s">
        <v>2673</v>
      </c>
      <c r="E25468" t="s">
        <v>147</v>
      </c>
      <c r="F25468">
        <v>2006</v>
      </c>
      <c r="G25468">
        <v>5</v>
      </c>
      <c r="H25468" t="s">
        <v>567</v>
      </c>
      <c r="I25468" t="s">
        <v>19</v>
      </c>
      <c r="J25468" t="s">
        <v>19</v>
      </c>
      <c r="K25468" t="s">
        <v>21</v>
      </c>
      <c r="L25468" t="s">
        <v>19</v>
      </c>
      <c r="M25468" t="s">
        <v>19</v>
      </c>
      <c r="N25468" t="s">
        <v>19</v>
      </c>
      <c r="O25468" t="s">
        <v>1180</v>
      </c>
      <c r="P25468" t="s">
        <v>19</v>
      </c>
      <c r="Q25468" t="s">
        <v>1858</v>
      </c>
      <c r="R25468" t="s">
        <v>19</v>
      </c>
    </row>
    <row r="25469" spans="1:18" hidden="1" x14ac:dyDescent="0.25">
      <c r="A25469">
        <v>840</v>
      </c>
      <c r="B25469" t="s">
        <v>1857</v>
      </c>
      <c r="C25469" t="s">
        <v>19</v>
      </c>
      <c r="D25469" t="s">
        <v>2866</v>
      </c>
      <c r="E25469" t="s">
        <v>248</v>
      </c>
      <c r="F25469">
        <v>2006</v>
      </c>
      <c r="G25469">
        <v>3</v>
      </c>
      <c r="H25469" t="s">
        <v>2762</v>
      </c>
      <c r="I25469" t="s">
        <v>19</v>
      </c>
      <c r="J25469" t="s">
        <v>19</v>
      </c>
      <c r="K25469" t="s">
        <v>21</v>
      </c>
      <c r="L25469" t="s">
        <v>19</v>
      </c>
      <c r="M25469" t="s">
        <v>19</v>
      </c>
      <c r="N25469" t="s">
        <v>19</v>
      </c>
      <c r="O25469" t="s">
        <v>1180</v>
      </c>
      <c r="P25469" t="s">
        <v>19</v>
      </c>
      <c r="Q25469" t="s">
        <v>1858</v>
      </c>
      <c r="R25469" t="s">
        <v>19</v>
      </c>
    </row>
    <row r="25470" spans="1:18" hidden="1" x14ac:dyDescent="0.25">
      <c r="A25470">
        <v>840</v>
      </c>
      <c r="B25470" t="s">
        <v>1857</v>
      </c>
      <c r="C25470" t="s">
        <v>19</v>
      </c>
      <c r="D25470" t="s">
        <v>2866</v>
      </c>
      <c r="E25470" t="s">
        <v>248</v>
      </c>
      <c r="F25470">
        <v>2006</v>
      </c>
      <c r="G25470">
        <v>3</v>
      </c>
      <c r="H25470" t="s">
        <v>2762</v>
      </c>
      <c r="I25470" t="s">
        <v>19</v>
      </c>
      <c r="J25470" t="s">
        <v>19</v>
      </c>
      <c r="K25470" t="s">
        <v>21</v>
      </c>
      <c r="L25470" t="s">
        <v>19</v>
      </c>
      <c r="M25470" t="s">
        <v>19</v>
      </c>
      <c r="N25470" t="s">
        <v>19</v>
      </c>
      <c r="O25470" t="s">
        <v>1180</v>
      </c>
      <c r="P25470" t="s">
        <v>19</v>
      </c>
      <c r="Q25470" t="s">
        <v>1858</v>
      </c>
      <c r="R25470" t="s">
        <v>19</v>
      </c>
    </row>
    <row r="25471" spans="1:18" hidden="1" x14ac:dyDescent="0.25">
      <c r="A25471">
        <v>840</v>
      </c>
      <c r="B25471" t="s">
        <v>1857</v>
      </c>
      <c r="C25471" t="s">
        <v>19</v>
      </c>
      <c r="D25471" t="s">
        <v>2868</v>
      </c>
      <c r="E25471" t="s">
        <v>249</v>
      </c>
      <c r="F25471">
        <v>2006</v>
      </c>
      <c r="G25471">
        <v>4</v>
      </c>
      <c r="H25471" t="s">
        <v>1964</v>
      </c>
      <c r="I25471" t="s">
        <v>19</v>
      </c>
      <c r="J25471" t="s">
        <v>19</v>
      </c>
      <c r="K25471" t="s">
        <v>21</v>
      </c>
      <c r="L25471" t="s">
        <v>19</v>
      </c>
      <c r="M25471" t="s">
        <v>19</v>
      </c>
      <c r="N25471" t="s">
        <v>19</v>
      </c>
      <c r="O25471" t="s">
        <v>1180</v>
      </c>
      <c r="P25471" t="s">
        <v>19</v>
      </c>
      <c r="Q25471" t="s">
        <v>1858</v>
      </c>
      <c r="R25471" t="s">
        <v>19</v>
      </c>
    </row>
    <row r="25472" spans="1:18" hidden="1" x14ac:dyDescent="0.25">
      <c r="A25472">
        <v>840</v>
      </c>
      <c r="B25472" t="s">
        <v>1857</v>
      </c>
      <c r="C25472" t="s">
        <v>19</v>
      </c>
      <c r="D25472" t="s">
        <v>2868</v>
      </c>
      <c r="E25472" t="s">
        <v>249</v>
      </c>
      <c r="F25472">
        <v>2006</v>
      </c>
      <c r="G25472">
        <v>5</v>
      </c>
      <c r="H25472" t="s">
        <v>567</v>
      </c>
      <c r="I25472" t="s">
        <v>19</v>
      </c>
      <c r="J25472" t="s">
        <v>19</v>
      </c>
      <c r="K25472" t="s">
        <v>21</v>
      </c>
      <c r="L25472" t="s">
        <v>19</v>
      </c>
      <c r="M25472" t="s">
        <v>19</v>
      </c>
      <c r="N25472" t="s">
        <v>19</v>
      </c>
      <c r="O25472" t="s">
        <v>1180</v>
      </c>
      <c r="P25472" t="s">
        <v>19</v>
      </c>
      <c r="Q25472" t="s">
        <v>1858</v>
      </c>
      <c r="R25472" t="s">
        <v>19</v>
      </c>
    </row>
    <row r="25473" spans="1:18" hidden="1" x14ac:dyDescent="0.25">
      <c r="A25473">
        <v>840</v>
      </c>
      <c r="B25473" t="s">
        <v>1857</v>
      </c>
      <c r="C25473" t="s">
        <v>19</v>
      </c>
      <c r="D25473" t="s">
        <v>3169</v>
      </c>
      <c r="E25473" t="s">
        <v>348</v>
      </c>
      <c r="F25473">
        <v>2006</v>
      </c>
      <c r="G25473">
        <v>5</v>
      </c>
      <c r="H25473" t="s">
        <v>567</v>
      </c>
      <c r="I25473" t="s">
        <v>19</v>
      </c>
      <c r="J25473" t="s">
        <v>19</v>
      </c>
      <c r="K25473" t="s">
        <v>21</v>
      </c>
      <c r="L25473" t="s">
        <v>19</v>
      </c>
      <c r="M25473" t="s">
        <v>19</v>
      </c>
      <c r="N25473" t="s">
        <v>19</v>
      </c>
      <c r="O25473" t="s">
        <v>1180</v>
      </c>
      <c r="P25473" t="s">
        <v>19</v>
      </c>
      <c r="Q25473" t="s">
        <v>1858</v>
      </c>
      <c r="R25473" t="s">
        <v>19</v>
      </c>
    </row>
    <row r="25474" spans="1:18" hidden="1" x14ac:dyDescent="0.25">
      <c r="A25474">
        <v>840</v>
      </c>
      <c r="B25474" t="s">
        <v>1857</v>
      </c>
      <c r="C25474" t="s">
        <v>19</v>
      </c>
      <c r="D25474" t="s">
        <v>2078</v>
      </c>
      <c r="E25474" t="s">
        <v>99</v>
      </c>
      <c r="F25474">
        <v>2006</v>
      </c>
      <c r="G25474">
        <v>9</v>
      </c>
      <c r="H25474" t="s">
        <v>3836</v>
      </c>
      <c r="I25474" t="s">
        <v>19</v>
      </c>
      <c r="J25474" t="s">
        <v>19</v>
      </c>
      <c r="K25474" t="s">
        <v>21</v>
      </c>
      <c r="L25474" t="s">
        <v>19</v>
      </c>
      <c r="M25474" t="s">
        <v>19</v>
      </c>
      <c r="N25474" t="s">
        <v>19</v>
      </c>
      <c r="O25474" t="s">
        <v>1180</v>
      </c>
      <c r="P25474" t="s">
        <v>19</v>
      </c>
      <c r="Q25474" t="s">
        <v>1858</v>
      </c>
      <c r="R25474" t="s">
        <v>19</v>
      </c>
    </row>
    <row r="25475" spans="1:18" hidden="1" x14ac:dyDescent="0.25">
      <c r="A25475">
        <v>840</v>
      </c>
      <c r="B25475" t="s">
        <v>1857</v>
      </c>
      <c r="C25475" t="s">
        <v>19</v>
      </c>
      <c r="D25475" t="s">
        <v>2159</v>
      </c>
      <c r="E25475" t="s">
        <v>113</v>
      </c>
      <c r="F25475">
        <v>2006</v>
      </c>
      <c r="G25475">
        <v>4</v>
      </c>
      <c r="H25475" t="s">
        <v>1964</v>
      </c>
      <c r="I25475" t="s">
        <v>19</v>
      </c>
      <c r="J25475" t="s">
        <v>19</v>
      </c>
      <c r="K25475" t="s">
        <v>21</v>
      </c>
      <c r="L25475" t="s">
        <v>19</v>
      </c>
      <c r="M25475" t="s">
        <v>19</v>
      </c>
      <c r="N25475" t="s">
        <v>19</v>
      </c>
      <c r="O25475" t="s">
        <v>1180</v>
      </c>
      <c r="P25475" t="s">
        <v>19</v>
      </c>
      <c r="Q25475" t="s">
        <v>1858</v>
      </c>
      <c r="R25475" t="s">
        <v>19</v>
      </c>
    </row>
    <row r="25476" spans="1:18" hidden="1" x14ac:dyDescent="0.25">
      <c r="A25476">
        <v>840</v>
      </c>
      <c r="B25476" t="s">
        <v>1857</v>
      </c>
      <c r="C25476" t="s">
        <v>19</v>
      </c>
      <c r="D25476" t="s">
        <v>2162</v>
      </c>
      <c r="E25476" t="s">
        <v>114</v>
      </c>
      <c r="F25476">
        <v>2006</v>
      </c>
      <c r="G25476">
        <v>5</v>
      </c>
      <c r="H25476" t="s">
        <v>567</v>
      </c>
      <c r="I25476" t="s">
        <v>19</v>
      </c>
      <c r="J25476" t="s">
        <v>19</v>
      </c>
      <c r="K25476" t="s">
        <v>21</v>
      </c>
      <c r="L25476" t="s">
        <v>19</v>
      </c>
      <c r="M25476" t="s">
        <v>19</v>
      </c>
      <c r="N25476" t="s">
        <v>19</v>
      </c>
      <c r="O25476" t="s">
        <v>1180</v>
      </c>
      <c r="P25476" t="s">
        <v>19</v>
      </c>
      <c r="Q25476" t="s">
        <v>1858</v>
      </c>
      <c r="R25476" t="s">
        <v>19</v>
      </c>
    </row>
    <row r="25477" spans="1:18" hidden="1" x14ac:dyDescent="0.25">
      <c r="A25477">
        <v>840</v>
      </c>
      <c r="B25477" t="s">
        <v>1857</v>
      </c>
      <c r="C25477" t="s">
        <v>19</v>
      </c>
      <c r="D25477" t="s">
        <v>2165</v>
      </c>
      <c r="E25477" t="s">
        <v>115</v>
      </c>
      <c r="F25477">
        <v>2006</v>
      </c>
      <c r="G25477">
        <v>9</v>
      </c>
      <c r="H25477" t="s">
        <v>3836</v>
      </c>
      <c r="I25477" t="s">
        <v>19</v>
      </c>
      <c r="J25477" t="s">
        <v>19</v>
      </c>
      <c r="K25477" t="s">
        <v>21</v>
      </c>
      <c r="L25477" t="s">
        <v>19</v>
      </c>
      <c r="M25477" t="s">
        <v>19</v>
      </c>
      <c r="N25477" t="s">
        <v>19</v>
      </c>
      <c r="O25477" t="s">
        <v>1180</v>
      </c>
      <c r="P25477" t="s">
        <v>19</v>
      </c>
      <c r="Q25477" t="s">
        <v>1858</v>
      </c>
      <c r="R25477" t="s">
        <v>19</v>
      </c>
    </row>
    <row r="25478" spans="1:18" hidden="1" x14ac:dyDescent="0.25">
      <c r="A25478">
        <v>840</v>
      </c>
      <c r="B25478" t="s">
        <v>1857</v>
      </c>
      <c r="C25478" t="s">
        <v>19</v>
      </c>
      <c r="D25478" t="s">
        <v>2171</v>
      </c>
      <c r="E25478" t="s">
        <v>117</v>
      </c>
      <c r="F25478">
        <v>2006</v>
      </c>
      <c r="G25478">
        <v>5</v>
      </c>
      <c r="H25478" t="s">
        <v>567</v>
      </c>
      <c r="I25478" t="s">
        <v>19</v>
      </c>
      <c r="J25478" t="s">
        <v>19</v>
      </c>
      <c r="K25478" t="s">
        <v>21</v>
      </c>
      <c r="L25478" t="s">
        <v>19</v>
      </c>
      <c r="M25478" t="s">
        <v>19</v>
      </c>
      <c r="N25478" t="s">
        <v>19</v>
      </c>
      <c r="O25478" t="s">
        <v>1180</v>
      </c>
      <c r="P25478" t="s">
        <v>19</v>
      </c>
      <c r="Q25478" t="s">
        <v>1858</v>
      </c>
      <c r="R25478" t="s">
        <v>19</v>
      </c>
    </row>
    <row r="25479" spans="1:18" hidden="1" x14ac:dyDescent="0.25">
      <c r="A25479">
        <v>840</v>
      </c>
      <c r="B25479" t="s">
        <v>1857</v>
      </c>
      <c r="C25479" t="s">
        <v>19</v>
      </c>
      <c r="D25479" t="s">
        <v>2174</v>
      </c>
      <c r="E25479" t="s">
        <v>118</v>
      </c>
      <c r="F25479">
        <v>2006</v>
      </c>
      <c r="G25479">
        <v>5</v>
      </c>
      <c r="H25479" t="s">
        <v>567</v>
      </c>
      <c r="I25479" t="s">
        <v>19</v>
      </c>
      <c r="J25479" t="s">
        <v>19</v>
      </c>
      <c r="K25479" t="s">
        <v>21</v>
      </c>
      <c r="L25479" t="s">
        <v>19</v>
      </c>
      <c r="M25479" t="s">
        <v>19</v>
      </c>
      <c r="N25479" t="s">
        <v>19</v>
      </c>
      <c r="O25479" t="s">
        <v>1180</v>
      </c>
      <c r="P25479" t="s">
        <v>19</v>
      </c>
      <c r="Q25479" t="s">
        <v>1858</v>
      </c>
      <c r="R25479" t="s">
        <v>19</v>
      </c>
    </row>
    <row r="25480" spans="1:18" hidden="1" x14ac:dyDescent="0.25">
      <c r="A25480">
        <v>840</v>
      </c>
      <c r="B25480" t="s">
        <v>1857</v>
      </c>
      <c r="C25480" t="s">
        <v>19</v>
      </c>
      <c r="D25480" t="s">
        <v>2176</v>
      </c>
      <c r="E25480" t="s">
        <v>119</v>
      </c>
      <c r="F25480">
        <v>2006</v>
      </c>
      <c r="G25480">
        <v>9</v>
      </c>
      <c r="H25480" t="s">
        <v>3836</v>
      </c>
      <c r="I25480" t="s">
        <v>19</v>
      </c>
      <c r="J25480" t="s">
        <v>19</v>
      </c>
      <c r="K25480" t="s">
        <v>21</v>
      </c>
      <c r="L25480" t="s">
        <v>19</v>
      </c>
      <c r="M25480" t="s">
        <v>19</v>
      </c>
      <c r="N25480" t="s">
        <v>19</v>
      </c>
      <c r="O25480" t="s">
        <v>1180</v>
      </c>
      <c r="P25480" t="s">
        <v>19</v>
      </c>
      <c r="Q25480" t="s">
        <v>1858</v>
      </c>
      <c r="R25480" t="s">
        <v>19</v>
      </c>
    </row>
    <row r="25481" spans="1:18" hidden="1" x14ac:dyDescent="0.25">
      <c r="A25481">
        <v>840</v>
      </c>
      <c r="B25481" t="s">
        <v>1857</v>
      </c>
      <c r="C25481" t="s">
        <v>19</v>
      </c>
      <c r="D25481" t="s">
        <v>4377</v>
      </c>
      <c r="E25481" t="s">
        <v>1772</v>
      </c>
      <c r="F25481">
        <v>2006</v>
      </c>
      <c r="G25481">
        <v>8</v>
      </c>
      <c r="H25481" t="s">
        <v>1410</v>
      </c>
      <c r="I25481" t="s">
        <v>19</v>
      </c>
      <c r="J25481" t="s">
        <v>19</v>
      </c>
      <c r="K25481" t="s">
        <v>21</v>
      </c>
      <c r="L25481" t="s">
        <v>19</v>
      </c>
      <c r="M25481" t="s">
        <v>19</v>
      </c>
      <c r="N25481" t="s">
        <v>19</v>
      </c>
      <c r="O25481" t="s">
        <v>1180</v>
      </c>
      <c r="P25481" t="s">
        <v>19</v>
      </c>
      <c r="Q25481" t="s">
        <v>1858</v>
      </c>
      <c r="R25481" t="s">
        <v>19</v>
      </c>
    </row>
    <row r="25482" spans="1:18" hidden="1" x14ac:dyDescent="0.25">
      <c r="A25482">
        <v>840</v>
      </c>
      <c r="B25482" t="s">
        <v>1857</v>
      </c>
      <c r="C25482" t="s">
        <v>19</v>
      </c>
      <c r="D25482" t="s">
        <v>2179</v>
      </c>
      <c r="E25482" t="s">
        <v>120</v>
      </c>
      <c r="F25482">
        <v>2006</v>
      </c>
      <c r="G25482">
        <v>8</v>
      </c>
      <c r="H25482" t="s">
        <v>1410</v>
      </c>
      <c r="I25482" t="s">
        <v>19</v>
      </c>
      <c r="J25482" t="s">
        <v>19</v>
      </c>
      <c r="K25482" t="s">
        <v>21</v>
      </c>
      <c r="L25482" t="s">
        <v>19</v>
      </c>
      <c r="M25482" t="s">
        <v>19</v>
      </c>
      <c r="N25482" t="s">
        <v>19</v>
      </c>
      <c r="O25482" t="s">
        <v>1180</v>
      </c>
      <c r="P25482" t="s">
        <v>19</v>
      </c>
      <c r="Q25482" t="s">
        <v>1858</v>
      </c>
      <c r="R25482" t="s">
        <v>19</v>
      </c>
    </row>
    <row r="25483" spans="1:18" hidden="1" x14ac:dyDescent="0.25">
      <c r="A25483">
        <v>840</v>
      </c>
      <c r="B25483" t="s">
        <v>1857</v>
      </c>
      <c r="C25483" t="s">
        <v>19</v>
      </c>
      <c r="D25483" t="s">
        <v>2182</v>
      </c>
      <c r="E25483" t="s">
        <v>121</v>
      </c>
      <c r="F25483">
        <v>2006</v>
      </c>
      <c r="G25483">
        <v>8</v>
      </c>
      <c r="H25483" t="s">
        <v>1410</v>
      </c>
      <c r="I25483" t="s">
        <v>19</v>
      </c>
      <c r="J25483" t="s">
        <v>19</v>
      </c>
      <c r="K25483" t="s">
        <v>21</v>
      </c>
      <c r="L25483" t="s">
        <v>19</v>
      </c>
      <c r="M25483" t="s">
        <v>19</v>
      </c>
      <c r="N25483" t="s">
        <v>19</v>
      </c>
      <c r="O25483" t="s">
        <v>1180</v>
      </c>
      <c r="P25483" t="s">
        <v>19</v>
      </c>
      <c r="Q25483" t="s">
        <v>1858</v>
      </c>
      <c r="R25483" t="s">
        <v>19</v>
      </c>
    </row>
    <row r="25484" spans="1:18" hidden="1" x14ac:dyDescent="0.25">
      <c r="A25484">
        <v>840</v>
      </c>
      <c r="B25484" t="s">
        <v>1857</v>
      </c>
      <c r="C25484" t="s">
        <v>19</v>
      </c>
      <c r="D25484" t="s">
        <v>2185</v>
      </c>
      <c r="E25484" t="s">
        <v>1861</v>
      </c>
      <c r="F25484">
        <v>2006</v>
      </c>
      <c r="G25484">
        <v>4</v>
      </c>
      <c r="H25484" t="s">
        <v>1964</v>
      </c>
      <c r="I25484" t="s">
        <v>19</v>
      </c>
      <c r="J25484" t="s">
        <v>19</v>
      </c>
      <c r="K25484" t="s">
        <v>21</v>
      </c>
      <c r="L25484" t="s">
        <v>19</v>
      </c>
      <c r="M25484" t="s">
        <v>19</v>
      </c>
      <c r="N25484" t="s">
        <v>19</v>
      </c>
      <c r="O25484" t="s">
        <v>1180</v>
      </c>
      <c r="P25484" t="s">
        <v>19</v>
      </c>
      <c r="Q25484" t="s">
        <v>1858</v>
      </c>
      <c r="R25484" t="s">
        <v>19</v>
      </c>
    </row>
    <row r="25485" spans="1:18" hidden="1" x14ac:dyDescent="0.25">
      <c r="A25485">
        <v>840</v>
      </c>
      <c r="B25485" t="s">
        <v>1857</v>
      </c>
      <c r="C25485" t="s">
        <v>19</v>
      </c>
      <c r="D25485" t="s">
        <v>2026</v>
      </c>
      <c r="E25485" t="s">
        <v>81</v>
      </c>
      <c r="F25485">
        <v>2006</v>
      </c>
      <c r="G25485">
        <v>4</v>
      </c>
      <c r="H25485" t="s">
        <v>1964</v>
      </c>
      <c r="I25485" t="s">
        <v>19</v>
      </c>
      <c r="J25485" t="s">
        <v>19</v>
      </c>
      <c r="K25485" t="s">
        <v>21</v>
      </c>
      <c r="L25485" t="s">
        <v>19</v>
      </c>
      <c r="M25485" t="s">
        <v>19</v>
      </c>
      <c r="N25485" t="s">
        <v>19</v>
      </c>
      <c r="O25485" t="s">
        <v>1180</v>
      </c>
      <c r="P25485" t="s">
        <v>19</v>
      </c>
      <c r="Q25485" t="s">
        <v>1858</v>
      </c>
      <c r="R25485" t="s">
        <v>19</v>
      </c>
    </row>
    <row r="25486" spans="1:18" hidden="1" x14ac:dyDescent="0.25">
      <c r="A25486">
        <v>840</v>
      </c>
      <c r="B25486" t="s">
        <v>1857</v>
      </c>
      <c r="C25486" t="s">
        <v>19</v>
      </c>
      <c r="D25486" t="s">
        <v>2819</v>
      </c>
      <c r="E25486" t="s">
        <v>242</v>
      </c>
      <c r="F25486">
        <v>2006</v>
      </c>
      <c r="G25486">
        <v>10</v>
      </c>
      <c r="H25486" t="s">
        <v>551</v>
      </c>
      <c r="I25486" t="s">
        <v>19</v>
      </c>
      <c r="J25486" t="s">
        <v>19</v>
      </c>
      <c r="K25486" t="s">
        <v>21</v>
      </c>
      <c r="L25486" t="s">
        <v>19</v>
      </c>
      <c r="M25486" t="s">
        <v>19</v>
      </c>
      <c r="N25486" t="s">
        <v>19</v>
      </c>
      <c r="O25486" t="s">
        <v>1180</v>
      </c>
      <c r="P25486" t="s">
        <v>19</v>
      </c>
      <c r="Q25486" t="s">
        <v>1858</v>
      </c>
      <c r="R25486" t="s">
        <v>19</v>
      </c>
    </row>
    <row r="25487" spans="1:18" hidden="1" x14ac:dyDescent="0.25">
      <c r="A25487">
        <v>840</v>
      </c>
      <c r="B25487" t="s">
        <v>1857</v>
      </c>
      <c r="C25487" t="s">
        <v>19</v>
      </c>
      <c r="D25487" t="s">
        <v>2057</v>
      </c>
      <c r="E25487" t="s">
        <v>91</v>
      </c>
      <c r="F25487">
        <v>2006</v>
      </c>
      <c r="G25487">
        <v>15</v>
      </c>
      <c r="H25487" t="s">
        <v>3405</v>
      </c>
      <c r="I25487" t="s">
        <v>19</v>
      </c>
      <c r="J25487" t="s">
        <v>19</v>
      </c>
      <c r="K25487" t="s">
        <v>21</v>
      </c>
      <c r="L25487" t="s">
        <v>19</v>
      </c>
      <c r="M25487" t="s">
        <v>19</v>
      </c>
      <c r="N25487" t="s">
        <v>19</v>
      </c>
      <c r="O25487" t="s">
        <v>1180</v>
      </c>
      <c r="P25487" t="s">
        <v>19</v>
      </c>
      <c r="Q25487" t="s">
        <v>1858</v>
      </c>
      <c r="R25487" t="s">
        <v>19</v>
      </c>
    </row>
    <row r="25488" spans="1:18" hidden="1" x14ac:dyDescent="0.25">
      <c r="A25488">
        <v>840</v>
      </c>
      <c r="B25488" t="s">
        <v>1857</v>
      </c>
      <c r="C25488" t="s">
        <v>19</v>
      </c>
      <c r="D25488" t="s">
        <v>7662</v>
      </c>
      <c r="E25488" t="s">
        <v>1862</v>
      </c>
      <c r="F25488">
        <v>2006</v>
      </c>
      <c r="G25488">
        <v>35</v>
      </c>
      <c r="H25488" t="s">
        <v>3490</v>
      </c>
      <c r="I25488" t="s">
        <v>19</v>
      </c>
      <c r="J25488" t="s">
        <v>19</v>
      </c>
      <c r="K25488" t="s">
        <v>21</v>
      </c>
      <c r="L25488" t="s">
        <v>19</v>
      </c>
      <c r="M25488" t="s">
        <v>19</v>
      </c>
      <c r="N25488" t="s">
        <v>19</v>
      </c>
      <c r="O25488" t="s">
        <v>1180</v>
      </c>
      <c r="P25488" t="s">
        <v>19</v>
      </c>
      <c r="Q25488" t="s">
        <v>1858</v>
      </c>
      <c r="R25488" t="s">
        <v>19</v>
      </c>
    </row>
    <row r="25489" spans="1:18" hidden="1" x14ac:dyDescent="0.25">
      <c r="A25489">
        <v>840</v>
      </c>
      <c r="B25489" t="s">
        <v>1857</v>
      </c>
      <c r="C25489" t="s">
        <v>19</v>
      </c>
      <c r="D25489" t="s">
        <v>7663</v>
      </c>
      <c r="E25489" t="s">
        <v>1863</v>
      </c>
      <c r="F25489">
        <v>2006</v>
      </c>
      <c r="G25489">
        <v>402945</v>
      </c>
      <c r="H25489" t="s">
        <v>7757</v>
      </c>
      <c r="I25489" t="s">
        <v>19</v>
      </c>
      <c r="J25489" t="s">
        <v>19</v>
      </c>
      <c r="K25489" t="s">
        <v>21</v>
      </c>
      <c r="L25489" t="s">
        <v>19</v>
      </c>
      <c r="M25489" t="s">
        <v>19</v>
      </c>
      <c r="N25489" t="s">
        <v>19</v>
      </c>
      <c r="O25489" t="s">
        <v>1180</v>
      </c>
      <c r="P25489" t="s">
        <v>19</v>
      </c>
      <c r="Q25489" t="s">
        <v>1858</v>
      </c>
      <c r="R25489" t="s">
        <v>19</v>
      </c>
    </row>
    <row r="25490" spans="1:18" hidden="1" x14ac:dyDescent="0.25">
      <c r="A25490">
        <v>840</v>
      </c>
      <c r="B25490" t="s">
        <v>1857</v>
      </c>
      <c r="C25490" t="s">
        <v>19</v>
      </c>
      <c r="D25490" t="s">
        <v>7660</v>
      </c>
      <c r="E25490" t="s">
        <v>1860</v>
      </c>
      <c r="F25490">
        <v>2006</v>
      </c>
      <c r="G25490">
        <v>437133</v>
      </c>
      <c r="H25490" t="s">
        <v>7758</v>
      </c>
      <c r="I25490" t="s">
        <v>19</v>
      </c>
      <c r="J25490" t="s">
        <v>19</v>
      </c>
      <c r="K25490" t="s">
        <v>21</v>
      </c>
      <c r="L25490" t="s">
        <v>19</v>
      </c>
      <c r="M25490" t="s">
        <v>19</v>
      </c>
      <c r="N25490" t="s">
        <v>19</v>
      </c>
      <c r="O25490" t="s">
        <v>1180</v>
      </c>
      <c r="P25490" t="s">
        <v>19</v>
      </c>
      <c r="Q25490" t="s">
        <v>1858</v>
      </c>
      <c r="R25490" t="s">
        <v>19</v>
      </c>
    </row>
    <row r="25491" spans="1:18" hidden="1" x14ac:dyDescent="0.25">
      <c r="A25491">
        <v>840</v>
      </c>
      <c r="B25491" t="s">
        <v>1857</v>
      </c>
      <c r="C25491" t="s">
        <v>19</v>
      </c>
      <c r="D25491" t="s">
        <v>7666</v>
      </c>
      <c r="E25491" t="s">
        <v>1864</v>
      </c>
      <c r="F25491">
        <v>2006</v>
      </c>
      <c r="G25491">
        <v>413333</v>
      </c>
      <c r="H25491" t="s">
        <v>7667</v>
      </c>
      <c r="I25491" t="s">
        <v>19</v>
      </c>
      <c r="J25491" t="s">
        <v>19</v>
      </c>
      <c r="K25491" t="s">
        <v>21</v>
      </c>
      <c r="L25491" t="s">
        <v>19</v>
      </c>
      <c r="M25491" t="s">
        <v>19</v>
      </c>
      <c r="N25491" t="s">
        <v>19</v>
      </c>
      <c r="O25491" t="s">
        <v>1180</v>
      </c>
      <c r="P25491" t="s">
        <v>19</v>
      </c>
      <c r="Q25491" t="s">
        <v>1858</v>
      </c>
      <c r="R25491" t="s">
        <v>19</v>
      </c>
    </row>
    <row r="25492" spans="1:18" hidden="1" x14ac:dyDescent="0.25">
      <c r="A25492">
        <v>840</v>
      </c>
      <c r="B25492" t="s">
        <v>1857</v>
      </c>
      <c r="C25492" t="s">
        <v>19</v>
      </c>
      <c r="D25492" t="s">
        <v>7668</v>
      </c>
      <c r="E25492" t="s">
        <v>1865</v>
      </c>
      <c r="F25492">
        <v>2006</v>
      </c>
      <c r="G25492">
        <v>190909</v>
      </c>
      <c r="H25492" t="s">
        <v>7669</v>
      </c>
      <c r="I25492" t="s">
        <v>19</v>
      </c>
      <c r="J25492" t="s">
        <v>19</v>
      </c>
      <c r="K25492" t="s">
        <v>21</v>
      </c>
      <c r="L25492" t="s">
        <v>19</v>
      </c>
      <c r="M25492" t="s">
        <v>19</v>
      </c>
      <c r="N25492" t="s">
        <v>19</v>
      </c>
      <c r="O25492" t="s">
        <v>1180</v>
      </c>
      <c r="P25492" t="s">
        <v>19</v>
      </c>
      <c r="Q25492" t="s">
        <v>1858</v>
      </c>
      <c r="R25492" t="s">
        <v>19</v>
      </c>
    </row>
    <row r="25493" spans="1:18" hidden="1" x14ac:dyDescent="0.25">
      <c r="A25493">
        <v>840</v>
      </c>
      <c r="B25493" t="s">
        <v>1857</v>
      </c>
      <c r="C25493" t="s">
        <v>19</v>
      </c>
      <c r="D25493" t="s">
        <v>7670</v>
      </c>
      <c r="E25493" t="s">
        <v>1866</v>
      </c>
      <c r="F25493">
        <v>2006</v>
      </c>
      <c r="G25493">
        <v>266667</v>
      </c>
      <c r="H25493" t="s">
        <v>7671</v>
      </c>
      <c r="I25493" t="s">
        <v>19</v>
      </c>
      <c r="J25493" t="s">
        <v>19</v>
      </c>
      <c r="K25493" t="s">
        <v>21</v>
      </c>
      <c r="L25493" t="s">
        <v>19</v>
      </c>
      <c r="M25493" t="s">
        <v>19</v>
      </c>
      <c r="N25493" t="s">
        <v>19</v>
      </c>
      <c r="O25493" t="s">
        <v>1180</v>
      </c>
      <c r="P25493" t="s">
        <v>19</v>
      </c>
      <c r="Q25493" t="s">
        <v>1858</v>
      </c>
      <c r="R25493" t="s">
        <v>19</v>
      </c>
    </row>
    <row r="25494" spans="1:18" hidden="1" x14ac:dyDescent="0.25">
      <c r="A25494">
        <v>840</v>
      </c>
      <c r="B25494" t="s">
        <v>1857</v>
      </c>
      <c r="C25494" t="s">
        <v>19</v>
      </c>
      <c r="D25494" t="s">
        <v>2739</v>
      </c>
      <c r="E25494" t="s">
        <v>167</v>
      </c>
      <c r="F25494">
        <v>2006</v>
      </c>
      <c r="G25494">
        <v>45</v>
      </c>
      <c r="H25494" t="s">
        <v>2653</v>
      </c>
      <c r="I25494" t="s">
        <v>19</v>
      </c>
      <c r="J25494" t="s">
        <v>71</v>
      </c>
      <c r="K25494" t="s">
        <v>58</v>
      </c>
      <c r="L25494" t="s">
        <v>19</v>
      </c>
      <c r="M25494" t="s">
        <v>19</v>
      </c>
      <c r="N25494" t="s">
        <v>19</v>
      </c>
      <c r="O25494" t="s">
        <v>41</v>
      </c>
      <c r="P25494" t="s">
        <v>1520</v>
      </c>
      <c r="Q25494" t="s">
        <v>19</v>
      </c>
      <c r="R25494" t="s">
        <v>1922</v>
      </c>
    </row>
    <row r="25495" spans="1:18" hidden="1" x14ac:dyDescent="0.25">
      <c r="A25495">
        <v>840</v>
      </c>
      <c r="B25495" t="s">
        <v>1857</v>
      </c>
      <c r="C25495" t="s">
        <v>19</v>
      </c>
      <c r="D25495" t="s">
        <v>2117</v>
      </c>
      <c r="E25495" t="s">
        <v>102</v>
      </c>
      <c r="F25495">
        <v>2006</v>
      </c>
      <c r="G25495">
        <v>8</v>
      </c>
      <c r="H25495" t="s">
        <v>1410</v>
      </c>
      <c r="I25495" t="s">
        <v>19</v>
      </c>
      <c r="J25495" t="s">
        <v>19</v>
      </c>
      <c r="K25495" t="s">
        <v>58</v>
      </c>
      <c r="L25495" t="s">
        <v>19</v>
      </c>
      <c r="M25495" t="s">
        <v>19</v>
      </c>
      <c r="N25495" t="s">
        <v>19</v>
      </c>
      <c r="O25495" t="s">
        <v>28</v>
      </c>
      <c r="P25495" t="s">
        <v>1923</v>
      </c>
      <c r="Q25495" t="s">
        <v>19</v>
      </c>
      <c r="R25495" t="s">
        <v>19</v>
      </c>
    </row>
    <row r="25496" spans="1:18" hidden="1" x14ac:dyDescent="0.25">
      <c r="A25496">
        <v>840</v>
      </c>
      <c r="B25496" t="s">
        <v>1857</v>
      </c>
      <c r="C25496" t="s">
        <v>19</v>
      </c>
      <c r="D25496" t="s">
        <v>2120</v>
      </c>
      <c r="E25496" t="s">
        <v>103</v>
      </c>
      <c r="F25496">
        <v>2006</v>
      </c>
      <c r="G25496">
        <v>118</v>
      </c>
      <c r="H25496" t="s">
        <v>6347</v>
      </c>
      <c r="I25496" t="s">
        <v>19</v>
      </c>
      <c r="J25496" t="s">
        <v>19</v>
      </c>
      <c r="K25496" t="s">
        <v>58</v>
      </c>
      <c r="L25496" t="s">
        <v>19</v>
      </c>
      <c r="M25496" t="s">
        <v>19</v>
      </c>
      <c r="N25496" t="s">
        <v>19</v>
      </c>
      <c r="O25496" t="s">
        <v>28</v>
      </c>
      <c r="P25496" t="s">
        <v>1923</v>
      </c>
      <c r="Q25496" t="s">
        <v>19</v>
      </c>
      <c r="R25496" t="s">
        <v>19</v>
      </c>
    </row>
    <row r="25497" spans="1:18" hidden="1" x14ac:dyDescent="0.25">
      <c r="A25497">
        <v>840</v>
      </c>
      <c r="B25497" t="s">
        <v>1857</v>
      </c>
      <c r="C25497" t="s">
        <v>19</v>
      </c>
      <c r="D25497" t="s">
        <v>2120</v>
      </c>
      <c r="E25497" t="s">
        <v>103</v>
      </c>
      <c r="F25497">
        <v>2006</v>
      </c>
      <c r="G25497">
        <v>174</v>
      </c>
      <c r="H25497" t="s">
        <v>7759</v>
      </c>
      <c r="I25497" t="s">
        <v>19</v>
      </c>
      <c r="J25497" t="s">
        <v>19</v>
      </c>
      <c r="K25497" t="s">
        <v>58</v>
      </c>
      <c r="L25497" t="s">
        <v>19</v>
      </c>
      <c r="M25497" t="s">
        <v>19</v>
      </c>
      <c r="N25497" t="s">
        <v>19</v>
      </c>
      <c r="O25497" t="s">
        <v>28</v>
      </c>
      <c r="P25497" t="s">
        <v>1923</v>
      </c>
      <c r="Q25497" t="s">
        <v>19</v>
      </c>
      <c r="R25497" t="s">
        <v>19</v>
      </c>
    </row>
    <row r="25498" spans="1:18" hidden="1" x14ac:dyDescent="0.25">
      <c r="A25498">
        <v>840</v>
      </c>
      <c r="B25498" t="s">
        <v>1857</v>
      </c>
      <c r="C25498" t="s">
        <v>19</v>
      </c>
      <c r="D25498" t="s">
        <v>1991</v>
      </c>
      <c r="E25498" t="s">
        <v>61</v>
      </c>
      <c r="F25498">
        <v>2006</v>
      </c>
      <c r="G25498">
        <v>114</v>
      </c>
      <c r="H25498" t="s">
        <v>7760</v>
      </c>
      <c r="I25498" t="s">
        <v>19</v>
      </c>
      <c r="J25498" t="s">
        <v>19</v>
      </c>
      <c r="K25498" t="s">
        <v>58</v>
      </c>
      <c r="L25498" t="s">
        <v>19</v>
      </c>
      <c r="M25498" t="s">
        <v>19</v>
      </c>
      <c r="N25498" t="s">
        <v>19</v>
      </c>
      <c r="O25498" t="s">
        <v>28</v>
      </c>
      <c r="P25498" t="s">
        <v>1923</v>
      </c>
      <c r="Q25498" t="s">
        <v>19</v>
      </c>
      <c r="R25498" t="s">
        <v>19</v>
      </c>
    </row>
    <row r="25499" spans="1:18" hidden="1" x14ac:dyDescent="0.25">
      <c r="A25499">
        <v>840</v>
      </c>
      <c r="B25499" t="s">
        <v>1857</v>
      </c>
      <c r="C25499" t="s">
        <v>19</v>
      </c>
      <c r="D25499" t="s">
        <v>1991</v>
      </c>
      <c r="E25499" t="s">
        <v>61</v>
      </c>
      <c r="F25499">
        <v>2006</v>
      </c>
      <c r="G25499">
        <v>151</v>
      </c>
      <c r="H25499" t="s">
        <v>7761</v>
      </c>
      <c r="I25499" t="s">
        <v>19</v>
      </c>
      <c r="J25499" t="s">
        <v>19</v>
      </c>
      <c r="K25499" t="s">
        <v>58</v>
      </c>
      <c r="L25499" t="s">
        <v>19</v>
      </c>
      <c r="M25499" t="s">
        <v>19</v>
      </c>
      <c r="N25499" t="s">
        <v>19</v>
      </c>
      <c r="O25499" t="s">
        <v>28</v>
      </c>
      <c r="P25499" t="s">
        <v>1923</v>
      </c>
      <c r="Q25499" t="s">
        <v>19</v>
      </c>
      <c r="R25499" t="s">
        <v>19</v>
      </c>
    </row>
    <row r="25500" spans="1:18" hidden="1" x14ac:dyDescent="0.25">
      <c r="A25500">
        <v>840</v>
      </c>
      <c r="B25500" t="s">
        <v>1857</v>
      </c>
      <c r="C25500" t="s">
        <v>19</v>
      </c>
      <c r="D25500" t="s">
        <v>2125</v>
      </c>
      <c r="E25500" t="s">
        <v>104</v>
      </c>
      <c r="F25500">
        <v>2006</v>
      </c>
      <c r="G25500">
        <v>83</v>
      </c>
      <c r="H25500" t="s">
        <v>2780</v>
      </c>
      <c r="I25500" t="s">
        <v>19</v>
      </c>
      <c r="J25500" t="s">
        <v>19</v>
      </c>
      <c r="K25500" t="s">
        <v>58</v>
      </c>
      <c r="L25500" t="s">
        <v>19</v>
      </c>
      <c r="M25500" t="s">
        <v>19</v>
      </c>
      <c r="N25500" t="s">
        <v>19</v>
      </c>
      <c r="O25500" t="s">
        <v>28</v>
      </c>
      <c r="P25500" t="s">
        <v>1923</v>
      </c>
      <c r="Q25500" t="s">
        <v>19</v>
      </c>
      <c r="R25500" t="s">
        <v>19</v>
      </c>
    </row>
    <row r="25501" spans="1:18" hidden="1" x14ac:dyDescent="0.25">
      <c r="A25501">
        <v>840</v>
      </c>
      <c r="B25501" t="s">
        <v>1857</v>
      </c>
      <c r="C25501" t="s">
        <v>19</v>
      </c>
      <c r="D25501" t="s">
        <v>2125</v>
      </c>
      <c r="E25501" t="s">
        <v>104</v>
      </c>
      <c r="F25501">
        <v>2006</v>
      </c>
      <c r="G25501">
        <v>133</v>
      </c>
      <c r="H25501" t="s">
        <v>5807</v>
      </c>
      <c r="I25501" t="s">
        <v>19</v>
      </c>
      <c r="J25501" t="s">
        <v>19</v>
      </c>
      <c r="K25501" t="s">
        <v>58</v>
      </c>
      <c r="L25501" t="s">
        <v>19</v>
      </c>
      <c r="M25501" t="s">
        <v>19</v>
      </c>
      <c r="N25501" t="s">
        <v>19</v>
      </c>
      <c r="O25501" t="s">
        <v>28</v>
      </c>
      <c r="P25501" t="s">
        <v>1923</v>
      </c>
      <c r="Q25501" t="s">
        <v>19</v>
      </c>
      <c r="R25501" t="s">
        <v>19</v>
      </c>
    </row>
    <row r="25502" spans="1:18" hidden="1" x14ac:dyDescent="0.25">
      <c r="A25502">
        <v>840</v>
      </c>
      <c r="B25502" t="s">
        <v>1857</v>
      </c>
      <c r="C25502" t="s">
        <v>19</v>
      </c>
      <c r="D25502" t="s">
        <v>2823</v>
      </c>
      <c r="E25502" t="s">
        <v>243</v>
      </c>
      <c r="F25502">
        <v>2006</v>
      </c>
      <c r="G25502">
        <v>144</v>
      </c>
      <c r="H25502" t="s">
        <v>7279</v>
      </c>
      <c r="I25502" t="s">
        <v>19</v>
      </c>
      <c r="J25502" t="s">
        <v>19</v>
      </c>
      <c r="K25502" t="s">
        <v>58</v>
      </c>
      <c r="L25502" t="s">
        <v>19</v>
      </c>
      <c r="M25502" t="s">
        <v>19</v>
      </c>
      <c r="N25502" t="s">
        <v>19</v>
      </c>
      <c r="O25502" t="s">
        <v>28</v>
      </c>
      <c r="P25502" t="s">
        <v>1923</v>
      </c>
      <c r="Q25502" t="s">
        <v>19</v>
      </c>
      <c r="R25502" t="s">
        <v>19</v>
      </c>
    </row>
    <row r="25503" spans="1:18" hidden="1" x14ac:dyDescent="0.25">
      <c r="A25503">
        <v>840</v>
      </c>
      <c r="B25503" t="s">
        <v>1857</v>
      </c>
      <c r="C25503" t="s">
        <v>19</v>
      </c>
      <c r="D25503" t="s">
        <v>7659</v>
      </c>
      <c r="E25503" t="s">
        <v>1859</v>
      </c>
      <c r="F25503">
        <v>2006</v>
      </c>
      <c r="G25503">
        <v>188</v>
      </c>
      <c r="H25503" t="s">
        <v>7762</v>
      </c>
      <c r="I25503" t="s">
        <v>19</v>
      </c>
      <c r="J25503" t="s">
        <v>19</v>
      </c>
      <c r="K25503" t="s">
        <v>58</v>
      </c>
      <c r="L25503" t="s">
        <v>19</v>
      </c>
      <c r="M25503" t="s">
        <v>19</v>
      </c>
      <c r="N25503" t="s">
        <v>19</v>
      </c>
      <c r="O25503" t="s">
        <v>28</v>
      </c>
      <c r="P25503" t="s">
        <v>1923</v>
      </c>
      <c r="Q25503" t="s">
        <v>19</v>
      </c>
      <c r="R25503" t="s">
        <v>19</v>
      </c>
    </row>
    <row r="25504" spans="1:18" hidden="1" x14ac:dyDescent="0.25">
      <c r="A25504">
        <v>840</v>
      </c>
      <c r="B25504" t="s">
        <v>1857</v>
      </c>
      <c r="C25504" t="s">
        <v>19</v>
      </c>
      <c r="D25504" t="s">
        <v>2127</v>
      </c>
      <c r="E25504" t="s">
        <v>105</v>
      </c>
      <c r="F25504">
        <v>2006</v>
      </c>
      <c r="G25504">
        <v>149</v>
      </c>
      <c r="H25504" t="s">
        <v>3294</v>
      </c>
      <c r="I25504" t="s">
        <v>19</v>
      </c>
      <c r="J25504" t="s">
        <v>19</v>
      </c>
      <c r="K25504" t="s">
        <v>58</v>
      </c>
      <c r="L25504" t="s">
        <v>19</v>
      </c>
      <c r="M25504" t="s">
        <v>19</v>
      </c>
      <c r="N25504" t="s">
        <v>19</v>
      </c>
      <c r="O25504" t="s">
        <v>28</v>
      </c>
      <c r="P25504" t="s">
        <v>1923</v>
      </c>
      <c r="Q25504" t="s">
        <v>19</v>
      </c>
      <c r="R25504" t="s">
        <v>19</v>
      </c>
    </row>
    <row r="25505" spans="1:18" hidden="1" x14ac:dyDescent="0.25">
      <c r="A25505">
        <v>840</v>
      </c>
      <c r="B25505" t="s">
        <v>1857</v>
      </c>
      <c r="C25505" t="s">
        <v>19</v>
      </c>
      <c r="D25505" t="s">
        <v>2130</v>
      </c>
      <c r="E25505" t="s">
        <v>106</v>
      </c>
      <c r="F25505">
        <v>2006</v>
      </c>
      <c r="G25505">
        <v>246</v>
      </c>
      <c r="H25505" t="s">
        <v>1995</v>
      </c>
      <c r="I25505" t="s">
        <v>19</v>
      </c>
      <c r="J25505" t="s">
        <v>19</v>
      </c>
      <c r="K25505" t="s">
        <v>58</v>
      </c>
      <c r="L25505" t="s">
        <v>19</v>
      </c>
      <c r="M25505" t="s">
        <v>19</v>
      </c>
      <c r="N25505" t="s">
        <v>19</v>
      </c>
      <c r="O25505" t="s">
        <v>28</v>
      </c>
      <c r="P25505" t="s">
        <v>1923</v>
      </c>
      <c r="Q25505" t="s">
        <v>19</v>
      </c>
      <c r="R25505" t="s">
        <v>19</v>
      </c>
    </row>
    <row r="25506" spans="1:18" hidden="1" x14ac:dyDescent="0.25">
      <c r="A25506">
        <v>840</v>
      </c>
      <c r="B25506" t="s">
        <v>1857</v>
      </c>
      <c r="C25506" t="s">
        <v>19</v>
      </c>
      <c r="D25506" t="s">
        <v>2130</v>
      </c>
      <c r="E25506" t="s">
        <v>106</v>
      </c>
      <c r="F25506">
        <v>2006</v>
      </c>
      <c r="G25506">
        <v>133</v>
      </c>
      <c r="H25506" t="s">
        <v>5807</v>
      </c>
      <c r="I25506" t="s">
        <v>19</v>
      </c>
      <c r="J25506" t="s">
        <v>19</v>
      </c>
      <c r="K25506" t="s">
        <v>58</v>
      </c>
      <c r="L25506" t="s">
        <v>19</v>
      </c>
      <c r="M25506" t="s">
        <v>19</v>
      </c>
      <c r="N25506" t="s">
        <v>19</v>
      </c>
      <c r="O25506" t="s">
        <v>28</v>
      </c>
      <c r="P25506" t="s">
        <v>1923</v>
      </c>
      <c r="Q25506" t="s">
        <v>19</v>
      </c>
      <c r="R25506" t="s">
        <v>19</v>
      </c>
    </row>
    <row r="25507" spans="1:18" hidden="1" x14ac:dyDescent="0.25">
      <c r="A25507">
        <v>840</v>
      </c>
      <c r="B25507" t="s">
        <v>1857</v>
      </c>
      <c r="C25507" t="s">
        <v>19</v>
      </c>
      <c r="D25507" t="s">
        <v>2133</v>
      </c>
      <c r="E25507" t="s">
        <v>785</v>
      </c>
      <c r="F25507">
        <v>2006</v>
      </c>
      <c r="G25507">
        <v>58</v>
      </c>
      <c r="H25507" t="s">
        <v>5672</v>
      </c>
      <c r="I25507" t="s">
        <v>19</v>
      </c>
      <c r="J25507" t="s">
        <v>19</v>
      </c>
      <c r="K25507" t="s">
        <v>58</v>
      </c>
      <c r="L25507" t="s">
        <v>19</v>
      </c>
      <c r="M25507" t="s">
        <v>19</v>
      </c>
      <c r="N25507" t="s">
        <v>19</v>
      </c>
      <c r="O25507" t="s">
        <v>28</v>
      </c>
      <c r="P25507" t="s">
        <v>1923</v>
      </c>
      <c r="Q25507" t="s">
        <v>19</v>
      </c>
      <c r="R25507" t="s">
        <v>19</v>
      </c>
    </row>
    <row r="25508" spans="1:18" hidden="1" x14ac:dyDescent="0.25">
      <c r="A25508">
        <v>840</v>
      </c>
      <c r="B25508" t="s">
        <v>1857</v>
      </c>
      <c r="C25508" t="s">
        <v>19</v>
      </c>
      <c r="D25508" t="s">
        <v>1993</v>
      </c>
      <c r="E25508" t="s">
        <v>67</v>
      </c>
      <c r="F25508">
        <v>2006</v>
      </c>
      <c r="G25508">
        <v>57</v>
      </c>
      <c r="H25508" t="s">
        <v>2777</v>
      </c>
      <c r="I25508" t="s">
        <v>19</v>
      </c>
      <c r="J25508" t="s">
        <v>19</v>
      </c>
      <c r="K25508" t="s">
        <v>58</v>
      </c>
      <c r="L25508" t="s">
        <v>19</v>
      </c>
      <c r="M25508" t="s">
        <v>19</v>
      </c>
      <c r="N25508" t="s">
        <v>19</v>
      </c>
      <c r="O25508" t="s">
        <v>28</v>
      </c>
      <c r="P25508" t="s">
        <v>1923</v>
      </c>
      <c r="Q25508" t="s">
        <v>19</v>
      </c>
      <c r="R25508" t="s">
        <v>19</v>
      </c>
    </row>
    <row r="25509" spans="1:18" hidden="1" x14ac:dyDescent="0.25">
      <c r="A25509">
        <v>840</v>
      </c>
      <c r="B25509" t="s">
        <v>1857</v>
      </c>
      <c r="C25509" t="s">
        <v>19</v>
      </c>
      <c r="D25509" t="s">
        <v>2634</v>
      </c>
      <c r="E25509" t="s">
        <v>142</v>
      </c>
      <c r="F25509">
        <v>2006</v>
      </c>
      <c r="G25509">
        <v>212</v>
      </c>
      <c r="H25509" t="s">
        <v>2996</v>
      </c>
      <c r="I25509" t="s">
        <v>19</v>
      </c>
      <c r="J25509" t="s">
        <v>19</v>
      </c>
      <c r="K25509" t="s">
        <v>58</v>
      </c>
      <c r="L25509" t="s">
        <v>19</v>
      </c>
      <c r="M25509" t="s">
        <v>19</v>
      </c>
      <c r="N25509" t="s">
        <v>19</v>
      </c>
      <c r="O25509" t="s">
        <v>28</v>
      </c>
      <c r="P25509" t="s">
        <v>1923</v>
      </c>
      <c r="Q25509" t="s">
        <v>19</v>
      </c>
      <c r="R25509" t="s">
        <v>19</v>
      </c>
    </row>
    <row r="25510" spans="1:18" hidden="1" x14ac:dyDescent="0.25">
      <c r="A25510">
        <v>840</v>
      </c>
      <c r="B25510" t="s">
        <v>1857</v>
      </c>
      <c r="C25510" t="s">
        <v>19</v>
      </c>
      <c r="D25510" t="s">
        <v>1989</v>
      </c>
      <c r="E25510" t="s">
        <v>51</v>
      </c>
      <c r="F25510">
        <v>2006</v>
      </c>
      <c r="G25510">
        <v>12</v>
      </c>
      <c r="H25510" t="s">
        <v>5522</v>
      </c>
      <c r="I25510" t="s">
        <v>19</v>
      </c>
      <c r="J25510" t="s">
        <v>19</v>
      </c>
      <c r="K25510" t="s">
        <v>58</v>
      </c>
      <c r="L25510" t="s">
        <v>19</v>
      </c>
      <c r="M25510" t="s">
        <v>19</v>
      </c>
      <c r="N25510" t="s">
        <v>19</v>
      </c>
      <c r="O25510" t="s">
        <v>28</v>
      </c>
      <c r="P25510" t="s">
        <v>1923</v>
      </c>
      <c r="Q25510" t="s">
        <v>19</v>
      </c>
      <c r="R25510" t="s">
        <v>19</v>
      </c>
    </row>
    <row r="25511" spans="1:18" hidden="1" x14ac:dyDescent="0.25">
      <c r="A25511">
        <v>840</v>
      </c>
      <c r="B25511" t="s">
        <v>1857</v>
      </c>
      <c r="C25511" t="s">
        <v>19</v>
      </c>
      <c r="D25511" t="s">
        <v>2645</v>
      </c>
      <c r="E25511" t="s">
        <v>143</v>
      </c>
      <c r="F25511">
        <v>2006</v>
      </c>
      <c r="G25511">
        <v>98</v>
      </c>
      <c r="H25511" t="s">
        <v>5960</v>
      </c>
      <c r="I25511" t="s">
        <v>19</v>
      </c>
      <c r="J25511" t="s">
        <v>19</v>
      </c>
      <c r="K25511" t="s">
        <v>58</v>
      </c>
      <c r="L25511" t="s">
        <v>19</v>
      </c>
      <c r="M25511" t="s">
        <v>19</v>
      </c>
      <c r="N25511" t="s">
        <v>19</v>
      </c>
      <c r="O25511" t="s">
        <v>28</v>
      </c>
      <c r="P25511" t="s">
        <v>1923</v>
      </c>
      <c r="Q25511" t="s">
        <v>19</v>
      </c>
      <c r="R25511" t="s">
        <v>19</v>
      </c>
    </row>
    <row r="25512" spans="1:18" hidden="1" x14ac:dyDescent="0.25">
      <c r="A25512">
        <v>840</v>
      </c>
      <c r="B25512" t="s">
        <v>1857</v>
      </c>
      <c r="C25512" t="s">
        <v>19</v>
      </c>
      <c r="D25512" t="s">
        <v>2645</v>
      </c>
      <c r="E25512" t="s">
        <v>143</v>
      </c>
      <c r="F25512">
        <v>2006</v>
      </c>
      <c r="G25512">
        <v>124</v>
      </c>
      <c r="H25512" t="s">
        <v>4836</v>
      </c>
      <c r="I25512" t="s">
        <v>19</v>
      </c>
      <c r="J25512" t="s">
        <v>19</v>
      </c>
      <c r="K25512" t="s">
        <v>58</v>
      </c>
      <c r="L25512" t="s">
        <v>19</v>
      </c>
      <c r="M25512" t="s">
        <v>19</v>
      </c>
      <c r="N25512" t="s">
        <v>19</v>
      </c>
      <c r="O25512" t="s">
        <v>28</v>
      </c>
      <c r="P25512" t="s">
        <v>1923</v>
      </c>
      <c r="Q25512" t="s">
        <v>19</v>
      </c>
      <c r="R25512" t="s">
        <v>19</v>
      </c>
    </row>
    <row r="25513" spans="1:18" hidden="1" x14ac:dyDescent="0.25">
      <c r="A25513">
        <v>840</v>
      </c>
      <c r="B25513" t="s">
        <v>1857</v>
      </c>
      <c r="C25513" t="s">
        <v>19</v>
      </c>
      <c r="D25513" t="s">
        <v>2648</v>
      </c>
      <c r="E25513" t="s">
        <v>144</v>
      </c>
      <c r="F25513">
        <v>2006</v>
      </c>
      <c r="G25513">
        <v>259</v>
      </c>
      <c r="H25513" t="s">
        <v>7763</v>
      </c>
      <c r="I25513" t="s">
        <v>19</v>
      </c>
      <c r="J25513" t="s">
        <v>19</v>
      </c>
      <c r="K25513" t="s">
        <v>58</v>
      </c>
      <c r="L25513" t="s">
        <v>19</v>
      </c>
      <c r="M25513" t="s">
        <v>19</v>
      </c>
      <c r="N25513" t="s">
        <v>19</v>
      </c>
      <c r="O25513" t="s">
        <v>28</v>
      </c>
      <c r="P25513" t="s">
        <v>1923</v>
      </c>
      <c r="Q25513" t="s">
        <v>19</v>
      </c>
      <c r="R25513" t="s">
        <v>19</v>
      </c>
    </row>
    <row r="25514" spans="1:18" hidden="1" x14ac:dyDescent="0.25">
      <c r="A25514">
        <v>840</v>
      </c>
      <c r="B25514" t="s">
        <v>1857</v>
      </c>
      <c r="C25514" t="s">
        <v>19</v>
      </c>
      <c r="D25514" t="s">
        <v>2145</v>
      </c>
      <c r="E25514" t="s">
        <v>109</v>
      </c>
      <c r="F25514">
        <v>2006</v>
      </c>
      <c r="G25514">
        <v>41</v>
      </c>
      <c r="H25514" t="s">
        <v>6100</v>
      </c>
      <c r="I25514" t="s">
        <v>19</v>
      </c>
      <c r="J25514" t="s">
        <v>19</v>
      </c>
      <c r="K25514" t="s">
        <v>58</v>
      </c>
      <c r="L25514" t="s">
        <v>19</v>
      </c>
      <c r="M25514" t="s">
        <v>19</v>
      </c>
      <c r="N25514" t="s">
        <v>19</v>
      </c>
      <c r="O25514" t="s">
        <v>28</v>
      </c>
      <c r="P25514" t="s">
        <v>1923</v>
      </c>
      <c r="Q25514" t="s">
        <v>19</v>
      </c>
      <c r="R25514" t="s">
        <v>19</v>
      </c>
    </row>
    <row r="25515" spans="1:18" hidden="1" x14ac:dyDescent="0.25">
      <c r="A25515">
        <v>840</v>
      </c>
      <c r="B25515" t="s">
        <v>1857</v>
      </c>
      <c r="C25515" t="s">
        <v>19</v>
      </c>
      <c r="D25515" t="s">
        <v>2145</v>
      </c>
      <c r="E25515" t="s">
        <v>109</v>
      </c>
      <c r="F25515">
        <v>2006</v>
      </c>
      <c r="G25515">
        <v>429</v>
      </c>
      <c r="H25515" t="s">
        <v>7764</v>
      </c>
      <c r="I25515" t="s">
        <v>19</v>
      </c>
      <c r="J25515" t="s">
        <v>19</v>
      </c>
      <c r="K25515" t="s">
        <v>58</v>
      </c>
      <c r="L25515" t="s">
        <v>19</v>
      </c>
      <c r="M25515" t="s">
        <v>19</v>
      </c>
      <c r="N25515" t="s">
        <v>19</v>
      </c>
      <c r="O25515" t="s">
        <v>28</v>
      </c>
      <c r="P25515" t="s">
        <v>1923</v>
      </c>
      <c r="Q25515" t="s">
        <v>19</v>
      </c>
      <c r="R25515" t="s">
        <v>19</v>
      </c>
    </row>
    <row r="25516" spans="1:18" hidden="1" x14ac:dyDescent="0.25">
      <c r="A25516">
        <v>840</v>
      </c>
      <c r="B25516" t="s">
        <v>1857</v>
      </c>
      <c r="C25516" t="s">
        <v>19</v>
      </c>
      <c r="D25516" t="s">
        <v>2802</v>
      </c>
      <c r="E25516" t="s">
        <v>232</v>
      </c>
      <c r="F25516">
        <v>2006</v>
      </c>
      <c r="G25516">
        <v>5</v>
      </c>
      <c r="H25516" t="s">
        <v>567</v>
      </c>
      <c r="I25516" t="s">
        <v>19</v>
      </c>
      <c r="J25516" t="s">
        <v>19</v>
      </c>
      <c r="K25516" t="s">
        <v>58</v>
      </c>
      <c r="L25516" t="s">
        <v>19</v>
      </c>
      <c r="M25516" t="s">
        <v>19</v>
      </c>
      <c r="N25516" t="s">
        <v>19</v>
      </c>
      <c r="O25516" t="s">
        <v>28</v>
      </c>
      <c r="P25516" t="s">
        <v>1923</v>
      </c>
      <c r="Q25516" t="s">
        <v>19</v>
      </c>
      <c r="R25516" t="s">
        <v>19</v>
      </c>
    </row>
    <row r="25517" spans="1:18" hidden="1" x14ac:dyDescent="0.25">
      <c r="A25517">
        <v>840</v>
      </c>
      <c r="B25517" t="s">
        <v>1857</v>
      </c>
      <c r="C25517" t="s">
        <v>19</v>
      </c>
      <c r="D25517" t="s">
        <v>2803</v>
      </c>
      <c r="E25517" t="s">
        <v>233</v>
      </c>
      <c r="F25517">
        <v>2006</v>
      </c>
      <c r="G25517">
        <v>75</v>
      </c>
      <c r="H25517" t="s">
        <v>7194</v>
      </c>
      <c r="I25517" t="s">
        <v>19</v>
      </c>
      <c r="J25517" t="s">
        <v>19</v>
      </c>
      <c r="K25517" t="s">
        <v>58</v>
      </c>
      <c r="L25517" t="s">
        <v>19</v>
      </c>
      <c r="M25517" t="s">
        <v>19</v>
      </c>
      <c r="N25517" t="s">
        <v>19</v>
      </c>
      <c r="O25517" t="s">
        <v>28</v>
      </c>
      <c r="P25517" t="s">
        <v>1923</v>
      </c>
      <c r="Q25517" t="s">
        <v>19</v>
      </c>
      <c r="R25517" t="s">
        <v>19</v>
      </c>
    </row>
    <row r="25518" spans="1:18" hidden="1" x14ac:dyDescent="0.25">
      <c r="A25518">
        <v>840</v>
      </c>
      <c r="B25518" t="s">
        <v>1857</v>
      </c>
      <c r="C25518" t="s">
        <v>19</v>
      </c>
      <c r="D25518" t="s">
        <v>4523</v>
      </c>
      <c r="E25518" t="s">
        <v>673</v>
      </c>
      <c r="F25518">
        <v>2006</v>
      </c>
      <c r="G25518">
        <v>112</v>
      </c>
      <c r="H25518" t="s">
        <v>6339</v>
      </c>
      <c r="I25518" t="s">
        <v>19</v>
      </c>
      <c r="J25518" t="s">
        <v>19</v>
      </c>
      <c r="K25518" t="s">
        <v>58</v>
      </c>
      <c r="L25518" t="s">
        <v>19</v>
      </c>
      <c r="M25518" t="s">
        <v>19</v>
      </c>
      <c r="N25518" t="s">
        <v>19</v>
      </c>
      <c r="O25518" t="s">
        <v>28</v>
      </c>
      <c r="P25518" t="s">
        <v>1923</v>
      </c>
      <c r="Q25518" t="s">
        <v>19</v>
      </c>
      <c r="R25518" t="s">
        <v>19</v>
      </c>
    </row>
    <row r="25519" spans="1:18" hidden="1" x14ac:dyDescent="0.25">
      <c r="A25519">
        <v>840</v>
      </c>
      <c r="B25519" t="s">
        <v>1857</v>
      </c>
      <c r="C25519" t="s">
        <v>19</v>
      </c>
      <c r="D25519" t="s">
        <v>2282</v>
      </c>
      <c r="E25519" t="s">
        <v>244</v>
      </c>
      <c r="F25519">
        <v>2006</v>
      </c>
      <c r="G25519">
        <v>43</v>
      </c>
      <c r="H25519" t="s">
        <v>2787</v>
      </c>
      <c r="I25519" t="s">
        <v>19</v>
      </c>
      <c r="J25519" t="s">
        <v>19</v>
      </c>
      <c r="K25519" t="s">
        <v>58</v>
      </c>
      <c r="L25519" t="s">
        <v>19</v>
      </c>
      <c r="M25519" t="s">
        <v>19</v>
      </c>
      <c r="N25519" t="s">
        <v>19</v>
      </c>
      <c r="O25519" t="s">
        <v>28</v>
      </c>
      <c r="P25519" t="s">
        <v>1923</v>
      </c>
      <c r="Q25519" t="s">
        <v>19</v>
      </c>
      <c r="R25519" t="s">
        <v>19</v>
      </c>
    </row>
    <row r="25520" spans="1:18" hidden="1" x14ac:dyDescent="0.25">
      <c r="A25520">
        <v>840</v>
      </c>
      <c r="B25520" t="s">
        <v>1857</v>
      </c>
      <c r="C25520" t="s">
        <v>19</v>
      </c>
      <c r="D25520" t="s">
        <v>2830</v>
      </c>
      <c r="E25520" t="s">
        <v>245</v>
      </c>
      <c r="F25520">
        <v>2006</v>
      </c>
      <c r="G25520">
        <v>9</v>
      </c>
      <c r="H25520" t="s">
        <v>3836</v>
      </c>
      <c r="I25520" t="s">
        <v>19</v>
      </c>
      <c r="J25520" t="s">
        <v>19</v>
      </c>
      <c r="K25520" t="s">
        <v>58</v>
      </c>
      <c r="L25520" t="s">
        <v>19</v>
      </c>
      <c r="M25520" t="s">
        <v>19</v>
      </c>
      <c r="N25520" t="s">
        <v>19</v>
      </c>
      <c r="O25520" t="s">
        <v>28</v>
      </c>
      <c r="P25520" t="s">
        <v>1923</v>
      </c>
      <c r="Q25520" t="s">
        <v>19</v>
      </c>
      <c r="R25520" t="s">
        <v>19</v>
      </c>
    </row>
    <row r="25521" spans="1:18" hidden="1" x14ac:dyDescent="0.25">
      <c r="A25521">
        <v>840</v>
      </c>
      <c r="B25521" t="s">
        <v>1857</v>
      </c>
      <c r="C25521" t="s">
        <v>19</v>
      </c>
      <c r="D25521" t="s">
        <v>2662</v>
      </c>
      <c r="E25521" t="s">
        <v>145</v>
      </c>
      <c r="F25521">
        <v>2006</v>
      </c>
      <c r="G25521">
        <v>65</v>
      </c>
      <c r="H25521" t="s">
        <v>2759</v>
      </c>
      <c r="I25521" t="s">
        <v>19</v>
      </c>
      <c r="J25521" t="s">
        <v>19</v>
      </c>
      <c r="K25521" t="s">
        <v>58</v>
      </c>
      <c r="L25521" t="s">
        <v>19</v>
      </c>
      <c r="M25521" t="s">
        <v>19</v>
      </c>
      <c r="N25521" t="s">
        <v>19</v>
      </c>
      <c r="O25521" t="s">
        <v>28</v>
      </c>
      <c r="P25521" t="s">
        <v>1923</v>
      </c>
      <c r="Q25521" t="s">
        <v>19</v>
      </c>
      <c r="R25521" t="s">
        <v>19</v>
      </c>
    </row>
    <row r="25522" spans="1:18" hidden="1" x14ac:dyDescent="0.25">
      <c r="A25522">
        <v>840</v>
      </c>
      <c r="B25522" t="s">
        <v>1857</v>
      </c>
      <c r="C25522" t="s">
        <v>19</v>
      </c>
      <c r="D25522" t="s">
        <v>2833</v>
      </c>
      <c r="E25522" t="s">
        <v>246</v>
      </c>
      <c r="F25522">
        <v>2006</v>
      </c>
      <c r="G25522">
        <v>77</v>
      </c>
      <c r="H25522" t="s">
        <v>2789</v>
      </c>
      <c r="I25522" t="s">
        <v>19</v>
      </c>
      <c r="J25522" t="s">
        <v>19</v>
      </c>
      <c r="K25522" t="s">
        <v>58</v>
      </c>
      <c r="L25522" t="s">
        <v>19</v>
      </c>
      <c r="M25522" t="s">
        <v>19</v>
      </c>
      <c r="N25522" t="s">
        <v>19</v>
      </c>
      <c r="O25522" t="s">
        <v>28</v>
      </c>
      <c r="P25522" t="s">
        <v>1923</v>
      </c>
      <c r="Q25522" t="s">
        <v>19</v>
      </c>
      <c r="R25522" t="s">
        <v>19</v>
      </c>
    </row>
    <row r="25523" spans="1:18" hidden="1" x14ac:dyDescent="0.25">
      <c r="A25523">
        <v>840</v>
      </c>
      <c r="B25523" t="s">
        <v>1857</v>
      </c>
      <c r="C25523" t="s">
        <v>19</v>
      </c>
      <c r="D25523" t="s">
        <v>2668</v>
      </c>
      <c r="E25523" t="s">
        <v>146</v>
      </c>
      <c r="F25523">
        <v>2006</v>
      </c>
      <c r="G25523">
        <v>51</v>
      </c>
      <c r="H25523" t="s">
        <v>3000</v>
      </c>
      <c r="I25523" t="s">
        <v>19</v>
      </c>
      <c r="J25523" t="s">
        <v>19</v>
      </c>
      <c r="K25523" t="s">
        <v>58</v>
      </c>
      <c r="L25523" t="s">
        <v>19</v>
      </c>
      <c r="M25523" t="s">
        <v>19</v>
      </c>
      <c r="N25523" t="s">
        <v>19</v>
      </c>
      <c r="O25523" t="s">
        <v>28</v>
      </c>
      <c r="P25523" t="s">
        <v>1923</v>
      </c>
      <c r="Q25523" t="s">
        <v>19</v>
      </c>
      <c r="R25523" t="s">
        <v>19</v>
      </c>
    </row>
    <row r="25524" spans="1:18" hidden="1" x14ac:dyDescent="0.25">
      <c r="A25524">
        <v>840</v>
      </c>
      <c r="B25524" t="s">
        <v>1857</v>
      </c>
      <c r="C25524" t="s">
        <v>19</v>
      </c>
      <c r="D25524" t="s">
        <v>2673</v>
      </c>
      <c r="E25524" t="s">
        <v>147</v>
      </c>
      <c r="F25524">
        <v>2006</v>
      </c>
      <c r="G25524">
        <v>125</v>
      </c>
      <c r="H25524" t="s">
        <v>1990</v>
      </c>
      <c r="I25524" t="s">
        <v>19</v>
      </c>
      <c r="J25524" t="s">
        <v>19</v>
      </c>
      <c r="K25524" t="s">
        <v>58</v>
      </c>
      <c r="L25524" t="s">
        <v>19</v>
      </c>
      <c r="M25524" t="s">
        <v>19</v>
      </c>
      <c r="N25524" t="s">
        <v>19</v>
      </c>
      <c r="O25524" t="s">
        <v>28</v>
      </c>
      <c r="P25524" t="s">
        <v>1923</v>
      </c>
      <c r="Q25524" t="s">
        <v>19</v>
      </c>
      <c r="R25524" t="s">
        <v>19</v>
      </c>
    </row>
    <row r="25525" spans="1:18" hidden="1" x14ac:dyDescent="0.25">
      <c r="A25525">
        <v>840</v>
      </c>
      <c r="B25525" t="s">
        <v>1857</v>
      </c>
      <c r="C25525" t="s">
        <v>19</v>
      </c>
      <c r="D25525" t="s">
        <v>2673</v>
      </c>
      <c r="E25525" t="s">
        <v>147</v>
      </c>
      <c r="F25525">
        <v>2006</v>
      </c>
      <c r="G25525">
        <v>125</v>
      </c>
      <c r="H25525" t="s">
        <v>1990</v>
      </c>
      <c r="I25525" t="s">
        <v>19</v>
      </c>
      <c r="J25525" t="s">
        <v>19</v>
      </c>
      <c r="K25525" t="s">
        <v>58</v>
      </c>
      <c r="L25525" t="s">
        <v>19</v>
      </c>
      <c r="M25525" t="s">
        <v>19</v>
      </c>
      <c r="N25525" t="s">
        <v>19</v>
      </c>
      <c r="O25525" t="s">
        <v>28</v>
      </c>
      <c r="P25525" t="s">
        <v>1923</v>
      </c>
      <c r="Q25525" t="s">
        <v>19</v>
      </c>
      <c r="R25525" t="s">
        <v>19</v>
      </c>
    </row>
    <row r="25526" spans="1:18" hidden="1" x14ac:dyDescent="0.25">
      <c r="A25526">
        <v>840</v>
      </c>
      <c r="B25526" t="s">
        <v>1857</v>
      </c>
      <c r="C25526" t="s">
        <v>19</v>
      </c>
      <c r="D25526" t="s">
        <v>2866</v>
      </c>
      <c r="E25526" t="s">
        <v>248</v>
      </c>
      <c r="F25526">
        <v>2006</v>
      </c>
      <c r="G25526">
        <v>128</v>
      </c>
      <c r="H25526" t="s">
        <v>4835</v>
      </c>
      <c r="I25526" t="s">
        <v>19</v>
      </c>
      <c r="J25526" t="s">
        <v>19</v>
      </c>
      <c r="K25526" t="s">
        <v>58</v>
      </c>
      <c r="L25526" t="s">
        <v>19</v>
      </c>
      <c r="M25526" t="s">
        <v>19</v>
      </c>
      <c r="N25526" t="s">
        <v>19</v>
      </c>
      <c r="O25526" t="s">
        <v>28</v>
      </c>
      <c r="P25526" t="s">
        <v>1923</v>
      </c>
      <c r="Q25526" t="s">
        <v>19</v>
      </c>
      <c r="R25526" t="s">
        <v>19</v>
      </c>
    </row>
    <row r="25527" spans="1:18" hidden="1" x14ac:dyDescent="0.25">
      <c r="A25527">
        <v>840</v>
      </c>
      <c r="B25527" t="s">
        <v>1857</v>
      </c>
      <c r="C25527" t="s">
        <v>19</v>
      </c>
      <c r="D25527" t="s">
        <v>2868</v>
      </c>
      <c r="E25527" t="s">
        <v>249</v>
      </c>
      <c r="F25527">
        <v>2006</v>
      </c>
      <c r="G25527">
        <v>55</v>
      </c>
      <c r="H25527" t="s">
        <v>2779</v>
      </c>
      <c r="I25527" t="s">
        <v>19</v>
      </c>
      <c r="J25527" t="s">
        <v>19</v>
      </c>
      <c r="K25527" t="s">
        <v>58</v>
      </c>
      <c r="L25527" t="s">
        <v>19</v>
      </c>
      <c r="M25527" t="s">
        <v>19</v>
      </c>
      <c r="N25527" t="s">
        <v>19</v>
      </c>
      <c r="O25527" t="s">
        <v>28</v>
      </c>
      <c r="P25527" t="s">
        <v>1923</v>
      </c>
      <c r="Q25527" t="s">
        <v>19</v>
      </c>
      <c r="R25527" t="s">
        <v>19</v>
      </c>
    </row>
    <row r="25528" spans="1:18" hidden="1" x14ac:dyDescent="0.25">
      <c r="A25528">
        <v>840</v>
      </c>
      <c r="B25528" t="s">
        <v>1857</v>
      </c>
      <c r="C25528" t="s">
        <v>19</v>
      </c>
      <c r="D25528" t="s">
        <v>2868</v>
      </c>
      <c r="E25528" t="s">
        <v>249</v>
      </c>
      <c r="F25528">
        <v>2006</v>
      </c>
      <c r="G25528">
        <v>59</v>
      </c>
      <c r="H25528" t="s">
        <v>3004</v>
      </c>
      <c r="I25528" t="s">
        <v>19</v>
      </c>
      <c r="J25528" t="s">
        <v>19</v>
      </c>
      <c r="K25528" t="s">
        <v>58</v>
      </c>
      <c r="L25528" t="s">
        <v>19</v>
      </c>
      <c r="M25528" t="s">
        <v>19</v>
      </c>
      <c r="N25528" t="s">
        <v>19</v>
      </c>
      <c r="O25528" t="s">
        <v>28</v>
      </c>
      <c r="P25528" t="s">
        <v>1923</v>
      </c>
      <c r="Q25528" t="s">
        <v>19</v>
      </c>
      <c r="R25528" t="s">
        <v>19</v>
      </c>
    </row>
    <row r="25529" spans="1:18" hidden="1" x14ac:dyDescent="0.25">
      <c r="A25529">
        <v>840</v>
      </c>
      <c r="B25529" t="s">
        <v>1857</v>
      </c>
      <c r="C25529" t="s">
        <v>19</v>
      </c>
      <c r="D25529" t="s">
        <v>2973</v>
      </c>
      <c r="E25529" t="s">
        <v>272</v>
      </c>
      <c r="F25529">
        <v>2006</v>
      </c>
      <c r="G25529">
        <v>103</v>
      </c>
      <c r="H25529" t="s">
        <v>5803</v>
      </c>
      <c r="I25529" t="s">
        <v>19</v>
      </c>
      <c r="J25529" t="s">
        <v>19</v>
      </c>
      <c r="K25529" t="s">
        <v>58</v>
      </c>
      <c r="L25529" t="s">
        <v>19</v>
      </c>
      <c r="M25529" t="s">
        <v>19</v>
      </c>
      <c r="N25529" t="s">
        <v>19</v>
      </c>
      <c r="O25529" t="s">
        <v>28</v>
      </c>
      <c r="P25529" t="s">
        <v>1923</v>
      </c>
      <c r="Q25529" t="s">
        <v>19</v>
      </c>
      <c r="R25529" t="s">
        <v>19</v>
      </c>
    </row>
    <row r="25530" spans="1:18" hidden="1" x14ac:dyDescent="0.25">
      <c r="A25530">
        <v>840</v>
      </c>
      <c r="B25530" t="s">
        <v>1857</v>
      </c>
      <c r="C25530" t="s">
        <v>19</v>
      </c>
      <c r="D25530" t="s">
        <v>3169</v>
      </c>
      <c r="E25530" t="s">
        <v>348</v>
      </c>
      <c r="F25530">
        <v>2006</v>
      </c>
      <c r="G25530">
        <v>214</v>
      </c>
      <c r="H25530" t="s">
        <v>7765</v>
      </c>
      <c r="I25530" t="s">
        <v>19</v>
      </c>
      <c r="J25530" t="s">
        <v>19</v>
      </c>
      <c r="K25530" t="s">
        <v>58</v>
      </c>
      <c r="L25530" t="s">
        <v>19</v>
      </c>
      <c r="M25530" t="s">
        <v>19</v>
      </c>
      <c r="N25530" t="s">
        <v>19</v>
      </c>
      <c r="O25530" t="s">
        <v>28</v>
      </c>
      <c r="P25530" t="s">
        <v>1923</v>
      </c>
      <c r="Q25530" t="s">
        <v>19</v>
      </c>
      <c r="R25530" t="s">
        <v>19</v>
      </c>
    </row>
    <row r="25531" spans="1:18" hidden="1" x14ac:dyDescent="0.25">
      <c r="A25531">
        <v>840</v>
      </c>
      <c r="B25531" t="s">
        <v>1857</v>
      </c>
      <c r="C25531" t="s">
        <v>19</v>
      </c>
      <c r="D25531" t="s">
        <v>2078</v>
      </c>
      <c r="E25531" t="s">
        <v>99</v>
      </c>
      <c r="F25531">
        <v>2006</v>
      </c>
      <c r="G25531">
        <v>71</v>
      </c>
      <c r="H25531" t="s">
        <v>3293</v>
      </c>
      <c r="I25531" t="s">
        <v>19</v>
      </c>
      <c r="J25531" t="s">
        <v>19</v>
      </c>
      <c r="K25531" t="s">
        <v>58</v>
      </c>
      <c r="L25531" t="s">
        <v>19</v>
      </c>
      <c r="M25531" t="s">
        <v>19</v>
      </c>
      <c r="N25531" t="s">
        <v>19</v>
      </c>
      <c r="O25531" t="s">
        <v>28</v>
      </c>
      <c r="P25531" t="s">
        <v>1923</v>
      </c>
      <c r="Q25531" t="s">
        <v>19</v>
      </c>
      <c r="R25531" t="s">
        <v>19</v>
      </c>
    </row>
    <row r="25532" spans="1:18" hidden="1" x14ac:dyDescent="0.25">
      <c r="A25532">
        <v>840</v>
      </c>
      <c r="B25532" t="s">
        <v>1857</v>
      </c>
      <c r="C25532" t="s">
        <v>19</v>
      </c>
      <c r="D25532" t="s">
        <v>2159</v>
      </c>
      <c r="E25532" t="s">
        <v>113</v>
      </c>
      <c r="F25532">
        <v>2006</v>
      </c>
      <c r="G25532">
        <v>78</v>
      </c>
      <c r="H25532" t="s">
        <v>7193</v>
      </c>
      <c r="I25532" t="s">
        <v>19</v>
      </c>
      <c r="J25532" t="s">
        <v>19</v>
      </c>
      <c r="K25532" t="s">
        <v>58</v>
      </c>
      <c r="L25532" t="s">
        <v>19</v>
      </c>
      <c r="M25532" t="s">
        <v>19</v>
      </c>
      <c r="N25532" t="s">
        <v>19</v>
      </c>
      <c r="O25532" t="s">
        <v>28</v>
      </c>
      <c r="P25532" t="s">
        <v>1923</v>
      </c>
      <c r="Q25532" t="s">
        <v>19</v>
      </c>
      <c r="R25532" t="s">
        <v>19</v>
      </c>
    </row>
    <row r="25533" spans="1:18" hidden="1" x14ac:dyDescent="0.25">
      <c r="A25533">
        <v>840</v>
      </c>
      <c r="B25533" t="s">
        <v>1857</v>
      </c>
      <c r="C25533" t="s">
        <v>19</v>
      </c>
      <c r="D25533" t="s">
        <v>2162</v>
      </c>
      <c r="E25533" t="s">
        <v>114</v>
      </c>
      <c r="F25533">
        <v>2006</v>
      </c>
      <c r="G25533">
        <v>154</v>
      </c>
      <c r="H25533" t="s">
        <v>7228</v>
      </c>
      <c r="I25533" t="s">
        <v>19</v>
      </c>
      <c r="J25533" t="s">
        <v>19</v>
      </c>
      <c r="K25533" t="s">
        <v>58</v>
      </c>
      <c r="L25533" t="s">
        <v>19</v>
      </c>
      <c r="M25533" t="s">
        <v>19</v>
      </c>
      <c r="N25533" t="s">
        <v>19</v>
      </c>
      <c r="O25533" t="s">
        <v>28</v>
      </c>
      <c r="P25533" t="s">
        <v>1923</v>
      </c>
      <c r="Q25533" t="s">
        <v>19</v>
      </c>
      <c r="R25533" t="s">
        <v>19</v>
      </c>
    </row>
    <row r="25534" spans="1:18" hidden="1" x14ac:dyDescent="0.25">
      <c r="A25534">
        <v>840</v>
      </c>
      <c r="B25534" t="s">
        <v>1857</v>
      </c>
      <c r="C25534" t="s">
        <v>19</v>
      </c>
      <c r="D25534" t="s">
        <v>2165</v>
      </c>
      <c r="E25534" t="s">
        <v>115</v>
      </c>
      <c r="F25534">
        <v>2006</v>
      </c>
      <c r="G25534">
        <v>326</v>
      </c>
      <c r="H25534" t="s">
        <v>7766</v>
      </c>
      <c r="I25534" t="s">
        <v>19</v>
      </c>
      <c r="J25534" t="s">
        <v>19</v>
      </c>
      <c r="K25534" t="s">
        <v>58</v>
      </c>
      <c r="L25534" t="s">
        <v>19</v>
      </c>
      <c r="M25534" t="s">
        <v>19</v>
      </c>
      <c r="N25534" t="s">
        <v>19</v>
      </c>
      <c r="O25534" t="s">
        <v>28</v>
      </c>
      <c r="P25534" t="s">
        <v>1923</v>
      </c>
      <c r="Q25534" t="s">
        <v>19</v>
      </c>
      <c r="R25534" t="s">
        <v>19</v>
      </c>
    </row>
    <row r="25535" spans="1:18" hidden="1" x14ac:dyDescent="0.25">
      <c r="A25535">
        <v>840</v>
      </c>
      <c r="B25535" t="s">
        <v>1857</v>
      </c>
      <c r="C25535" t="s">
        <v>19</v>
      </c>
      <c r="D25535" t="s">
        <v>2168</v>
      </c>
      <c r="E25535" t="s">
        <v>116</v>
      </c>
      <c r="F25535">
        <v>2006</v>
      </c>
      <c r="G25535">
        <v>49</v>
      </c>
      <c r="H25535" t="s">
        <v>5962</v>
      </c>
      <c r="I25535" t="s">
        <v>19</v>
      </c>
      <c r="J25535" t="s">
        <v>19</v>
      </c>
      <c r="K25535" t="s">
        <v>58</v>
      </c>
      <c r="L25535" t="s">
        <v>19</v>
      </c>
      <c r="M25535" t="s">
        <v>19</v>
      </c>
      <c r="N25535" t="s">
        <v>19</v>
      </c>
      <c r="O25535" t="s">
        <v>28</v>
      </c>
      <c r="P25535" t="s">
        <v>1923</v>
      </c>
      <c r="Q25535" t="s">
        <v>19</v>
      </c>
      <c r="R25535" t="s">
        <v>19</v>
      </c>
    </row>
    <row r="25536" spans="1:18" hidden="1" x14ac:dyDescent="0.25">
      <c r="A25536">
        <v>840</v>
      </c>
      <c r="B25536" t="s">
        <v>1857</v>
      </c>
      <c r="C25536" t="s">
        <v>19</v>
      </c>
      <c r="D25536" t="s">
        <v>2171</v>
      </c>
      <c r="E25536" t="s">
        <v>117</v>
      </c>
      <c r="F25536">
        <v>2006</v>
      </c>
      <c r="G25536">
        <v>91</v>
      </c>
      <c r="H25536" t="s">
        <v>5957</v>
      </c>
      <c r="I25536" t="s">
        <v>19</v>
      </c>
      <c r="J25536" t="s">
        <v>19</v>
      </c>
      <c r="K25536" t="s">
        <v>58</v>
      </c>
      <c r="L25536" t="s">
        <v>19</v>
      </c>
      <c r="M25536" t="s">
        <v>19</v>
      </c>
      <c r="N25536" t="s">
        <v>19</v>
      </c>
      <c r="O25536" t="s">
        <v>28</v>
      </c>
      <c r="P25536" t="s">
        <v>1923</v>
      </c>
      <c r="Q25536" t="s">
        <v>19</v>
      </c>
      <c r="R25536" t="s">
        <v>19</v>
      </c>
    </row>
    <row r="25537" spans="1:18" hidden="1" x14ac:dyDescent="0.25">
      <c r="A25537">
        <v>840</v>
      </c>
      <c r="B25537" t="s">
        <v>1857</v>
      </c>
      <c r="C25537" t="s">
        <v>19</v>
      </c>
      <c r="D25537" t="s">
        <v>2174</v>
      </c>
      <c r="E25537" t="s">
        <v>118</v>
      </c>
      <c r="F25537">
        <v>2006</v>
      </c>
      <c r="G25537">
        <v>14</v>
      </c>
      <c r="H25537" t="s">
        <v>3899</v>
      </c>
      <c r="I25537" t="s">
        <v>19</v>
      </c>
      <c r="J25537" t="s">
        <v>19</v>
      </c>
      <c r="K25537" t="s">
        <v>58</v>
      </c>
      <c r="L25537" t="s">
        <v>19</v>
      </c>
      <c r="M25537" t="s">
        <v>19</v>
      </c>
      <c r="N25537" t="s">
        <v>19</v>
      </c>
      <c r="O25537" t="s">
        <v>28</v>
      </c>
      <c r="P25537" t="s">
        <v>1923</v>
      </c>
      <c r="Q25537" t="s">
        <v>19</v>
      </c>
      <c r="R25537" t="s">
        <v>19</v>
      </c>
    </row>
    <row r="25538" spans="1:18" hidden="1" x14ac:dyDescent="0.25">
      <c r="A25538">
        <v>840</v>
      </c>
      <c r="B25538" t="s">
        <v>1857</v>
      </c>
      <c r="C25538" t="s">
        <v>19</v>
      </c>
      <c r="D25538" t="s">
        <v>2176</v>
      </c>
      <c r="E25538" t="s">
        <v>119</v>
      </c>
      <c r="F25538">
        <v>2006</v>
      </c>
      <c r="G25538">
        <v>96</v>
      </c>
      <c r="H25538" t="s">
        <v>7767</v>
      </c>
      <c r="I25538" t="s">
        <v>19</v>
      </c>
      <c r="J25538" t="s">
        <v>19</v>
      </c>
      <c r="K25538" t="s">
        <v>58</v>
      </c>
      <c r="L25538" t="s">
        <v>19</v>
      </c>
      <c r="M25538" t="s">
        <v>19</v>
      </c>
      <c r="N25538" t="s">
        <v>19</v>
      </c>
      <c r="O25538" t="s">
        <v>28</v>
      </c>
      <c r="P25538" t="s">
        <v>1923</v>
      </c>
      <c r="Q25538" t="s">
        <v>19</v>
      </c>
      <c r="R25538" t="s">
        <v>19</v>
      </c>
    </row>
    <row r="25539" spans="1:18" hidden="1" x14ac:dyDescent="0.25">
      <c r="A25539">
        <v>840</v>
      </c>
      <c r="B25539" t="s">
        <v>1857</v>
      </c>
      <c r="C25539" t="s">
        <v>19</v>
      </c>
      <c r="D25539" t="s">
        <v>2179</v>
      </c>
      <c r="E25539" t="s">
        <v>120</v>
      </c>
      <c r="F25539">
        <v>2006</v>
      </c>
      <c r="G25539">
        <v>95</v>
      </c>
      <c r="H25539" t="s">
        <v>3896</v>
      </c>
      <c r="I25539" t="s">
        <v>19</v>
      </c>
      <c r="J25539" t="s">
        <v>19</v>
      </c>
      <c r="K25539" t="s">
        <v>58</v>
      </c>
      <c r="L25539" t="s">
        <v>19</v>
      </c>
      <c r="M25539" t="s">
        <v>19</v>
      </c>
      <c r="N25539" t="s">
        <v>19</v>
      </c>
      <c r="O25539" t="s">
        <v>28</v>
      </c>
      <c r="P25539" t="s">
        <v>1923</v>
      </c>
      <c r="Q25539" t="s">
        <v>19</v>
      </c>
      <c r="R25539" t="s">
        <v>19</v>
      </c>
    </row>
    <row r="25540" spans="1:18" hidden="1" x14ac:dyDescent="0.25">
      <c r="A25540">
        <v>840</v>
      </c>
      <c r="B25540" t="s">
        <v>1857</v>
      </c>
      <c r="C25540" t="s">
        <v>19</v>
      </c>
      <c r="D25540" t="s">
        <v>2182</v>
      </c>
      <c r="E25540" t="s">
        <v>121</v>
      </c>
      <c r="F25540">
        <v>2006</v>
      </c>
      <c r="G25540">
        <v>46</v>
      </c>
      <c r="H25540" t="s">
        <v>2699</v>
      </c>
      <c r="I25540" t="s">
        <v>19</v>
      </c>
      <c r="J25540" t="s">
        <v>19</v>
      </c>
      <c r="K25540" t="s">
        <v>58</v>
      </c>
      <c r="L25540" t="s">
        <v>19</v>
      </c>
      <c r="M25540" t="s">
        <v>19</v>
      </c>
      <c r="N25540" t="s">
        <v>19</v>
      </c>
      <c r="O25540" t="s">
        <v>28</v>
      </c>
      <c r="P25540" t="s">
        <v>1923</v>
      </c>
      <c r="Q25540" t="s">
        <v>19</v>
      </c>
      <c r="R25540" t="s">
        <v>19</v>
      </c>
    </row>
    <row r="25541" spans="1:18" hidden="1" x14ac:dyDescent="0.25">
      <c r="A25541">
        <v>840</v>
      </c>
      <c r="B25541" t="s">
        <v>1857</v>
      </c>
      <c r="C25541" t="s">
        <v>19</v>
      </c>
      <c r="D25541" t="s">
        <v>2185</v>
      </c>
      <c r="E25541" t="s">
        <v>1861</v>
      </c>
      <c r="F25541">
        <v>2006</v>
      </c>
      <c r="G25541">
        <v>48</v>
      </c>
      <c r="H25541" t="s">
        <v>3837</v>
      </c>
      <c r="I25541" t="s">
        <v>19</v>
      </c>
      <c r="J25541" t="s">
        <v>19</v>
      </c>
      <c r="K25541" t="s">
        <v>58</v>
      </c>
      <c r="L25541" t="s">
        <v>19</v>
      </c>
      <c r="M25541" t="s">
        <v>19</v>
      </c>
      <c r="N25541" t="s">
        <v>19</v>
      </c>
      <c r="O25541" t="s">
        <v>28</v>
      </c>
      <c r="P25541" t="s">
        <v>1923</v>
      </c>
      <c r="Q25541" t="s">
        <v>19</v>
      </c>
      <c r="R25541" t="s">
        <v>19</v>
      </c>
    </row>
    <row r="25542" spans="1:18" hidden="1" x14ac:dyDescent="0.25">
      <c r="A25542">
        <v>840</v>
      </c>
      <c r="B25542" t="s">
        <v>1857</v>
      </c>
      <c r="C25542" t="s">
        <v>19</v>
      </c>
      <c r="D25542" t="s">
        <v>4563</v>
      </c>
      <c r="E25542" t="s">
        <v>688</v>
      </c>
      <c r="F25542">
        <v>2006</v>
      </c>
      <c r="G25542">
        <v>607</v>
      </c>
      <c r="H25542" t="s">
        <v>7768</v>
      </c>
      <c r="I25542" t="s">
        <v>19</v>
      </c>
      <c r="J25542" t="s">
        <v>19</v>
      </c>
      <c r="K25542" t="s">
        <v>58</v>
      </c>
      <c r="L25542" t="s">
        <v>19</v>
      </c>
      <c r="M25542" t="s">
        <v>19</v>
      </c>
      <c r="N25542" t="s">
        <v>19</v>
      </c>
      <c r="O25542" t="s">
        <v>28</v>
      </c>
      <c r="P25542" t="s">
        <v>1923</v>
      </c>
      <c r="Q25542" t="s">
        <v>19</v>
      </c>
      <c r="R25542" t="s">
        <v>19</v>
      </c>
    </row>
    <row r="25543" spans="1:18" hidden="1" x14ac:dyDescent="0.25">
      <c r="A25543">
        <v>840</v>
      </c>
      <c r="B25543" t="s">
        <v>1857</v>
      </c>
      <c r="C25543" t="s">
        <v>19</v>
      </c>
      <c r="D25543" t="s">
        <v>2026</v>
      </c>
      <c r="E25543" t="s">
        <v>81</v>
      </c>
      <c r="F25543">
        <v>2006</v>
      </c>
      <c r="G25543">
        <v>56</v>
      </c>
      <c r="H25543" t="s">
        <v>6104</v>
      </c>
      <c r="I25543" t="s">
        <v>19</v>
      </c>
      <c r="J25543" t="s">
        <v>19</v>
      </c>
      <c r="K25543" t="s">
        <v>58</v>
      </c>
      <c r="L25543" t="s">
        <v>19</v>
      </c>
      <c r="M25543" t="s">
        <v>19</v>
      </c>
      <c r="N25543" t="s">
        <v>19</v>
      </c>
      <c r="O25543" t="s">
        <v>28</v>
      </c>
      <c r="P25543" t="s">
        <v>1923</v>
      </c>
      <c r="Q25543" t="s">
        <v>19</v>
      </c>
      <c r="R25543" t="s">
        <v>19</v>
      </c>
    </row>
    <row r="25544" spans="1:18" hidden="1" x14ac:dyDescent="0.25">
      <c r="A25544">
        <v>840</v>
      </c>
      <c r="B25544" t="s">
        <v>1857</v>
      </c>
      <c r="C25544" t="s">
        <v>19</v>
      </c>
      <c r="D25544" t="s">
        <v>2819</v>
      </c>
      <c r="E25544" t="s">
        <v>242</v>
      </c>
      <c r="F25544">
        <v>2006</v>
      </c>
      <c r="G25544">
        <v>132</v>
      </c>
      <c r="H25544" t="s">
        <v>7769</v>
      </c>
      <c r="I25544" t="s">
        <v>19</v>
      </c>
      <c r="J25544" t="s">
        <v>19</v>
      </c>
      <c r="K25544" t="s">
        <v>58</v>
      </c>
      <c r="L25544" t="s">
        <v>19</v>
      </c>
      <c r="M25544" t="s">
        <v>19</v>
      </c>
      <c r="N25544" t="s">
        <v>19</v>
      </c>
      <c r="O25544" t="s">
        <v>28</v>
      </c>
      <c r="P25544" t="s">
        <v>1923</v>
      </c>
      <c r="Q25544" t="s">
        <v>19</v>
      </c>
      <c r="R25544" t="s">
        <v>19</v>
      </c>
    </row>
    <row r="25545" spans="1:18" hidden="1" x14ac:dyDescent="0.25">
      <c r="A25545">
        <v>840</v>
      </c>
      <c r="B25545" t="s">
        <v>1857</v>
      </c>
      <c r="C25545" t="s">
        <v>19</v>
      </c>
      <c r="D25545" t="s">
        <v>3824</v>
      </c>
      <c r="E25545" t="s">
        <v>497</v>
      </c>
      <c r="F25545">
        <v>2006</v>
      </c>
      <c r="G25545">
        <v>47</v>
      </c>
      <c r="H25545" t="s">
        <v>2758</v>
      </c>
      <c r="I25545" t="s">
        <v>7770</v>
      </c>
      <c r="J25545" t="s">
        <v>19</v>
      </c>
      <c r="K25545" t="s">
        <v>33</v>
      </c>
      <c r="L25545" t="s">
        <v>19</v>
      </c>
      <c r="M25545" t="s">
        <v>1889</v>
      </c>
      <c r="N25545" t="s">
        <v>19</v>
      </c>
      <c r="O25545" t="s">
        <v>63</v>
      </c>
      <c r="P25545" t="s">
        <v>1886</v>
      </c>
      <c r="Q25545" t="s">
        <v>1924</v>
      </c>
      <c r="R25545" t="s">
        <v>19</v>
      </c>
    </row>
    <row r="25546" spans="1:18" hidden="1" x14ac:dyDescent="0.25">
      <c r="A25546">
        <v>840</v>
      </c>
      <c r="B25546" t="s">
        <v>1857</v>
      </c>
      <c r="C25546" t="s">
        <v>19</v>
      </c>
      <c r="D25546" t="s">
        <v>4718</v>
      </c>
      <c r="E25546" t="s">
        <v>744</v>
      </c>
      <c r="F25546">
        <v>2006</v>
      </c>
      <c r="G25546">
        <v>77961039</v>
      </c>
      <c r="H25546" t="s">
        <v>7771</v>
      </c>
      <c r="I25546" t="s">
        <v>7772</v>
      </c>
      <c r="J25546" t="s">
        <v>19</v>
      </c>
      <c r="K25546" t="s">
        <v>33</v>
      </c>
      <c r="L25546" t="s">
        <v>19</v>
      </c>
      <c r="M25546" t="s">
        <v>1885</v>
      </c>
      <c r="N25546" t="s">
        <v>19</v>
      </c>
      <c r="O25546" t="s">
        <v>63</v>
      </c>
      <c r="P25546" t="s">
        <v>1886</v>
      </c>
      <c r="Q25546" t="s">
        <v>1925</v>
      </c>
      <c r="R25546" t="s">
        <v>19</v>
      </c>
    </row>
    <row r="25547" spans="1:18" hidden="1" x14ac:dyDescent="0.25">
      <c r="A25547">
        <v>840</v>
      </c>
      <c r="B25547" t="s">
        <v>1857</v>
      </c>
      <c r="C25547" t="s">
        <v>19</v>
      </c>
      <c r="D25547" t="s">
        <v>7727</v>
      </c>
      <c r="E25547" t="s">
        <v>1888</v>
      </c>
      <c r="F25547">
        <v>2006</v>
      </c>
      <c r="G25547">
        <v>119654179</v>
      </c>
      <c r="H25547" t="s">
        <v>7773</v>
      </c>
      <c r="I25547" t="s">
        <v>7774</v>
      </c>
      <c r="J25547" t="s">
        <v>19</v>
      </c>
      <c r="K25547" t="s">
        <v>33</v>
      </c>
      <c r="L25547" t="s">
        <v>19</v>
      </c>
      <c r="M25547" t="s">
        <v>1885</v>
      </c>
      <c r="N25547" t="s">
        <v>19</v>
      </c>
      <c r="O25547" t="s">
        <v>63</v>
      </c>
      <c r="P25547" t="s">
        <v>1886</v>
      </c>
      <c r="Q25547" t="s">
        <v>1925</v>
      </c>
      <c r="R25547" t="s">
        <v>19</v>
      </c>
    </row>
    <row r="25548" spans="1:18" hidden="1" x14ac:dyDescent="0.25">
      <c r="A25548">
        <v>840</v>
      </c>
      <c r="B25548" t="s">
        <v>1857</v>
      </c>
      <c r="C25548" t="s">
        <v>19</v>
      </c>
      <c r="D25548" t="s">
        <v>2190</v>
      </c>
      <c r="E25548" t="s">
        <v>130</v>
      </c>
      <c r="F25548">
        <v>2005</v>
      </c>
      <c r="G25548">
        <v>107</v>
      </c>
      <c r="H25548" t="s">
        <v>5546</v>
      </c>
      <c r="I25548" t="s">
        <v>19</v>
      </c>
      <c r="J25548" t="s">
        <v>19</v>
      </c>
      <c r="K25548" t="s">
        <v>58</v>
      </c>
      <c r="L25548" t="s">
        <v>19</v>
      </c>
      <c r="M25548" t="s">
        <v>19</v>
      </c>
      <c r="N25548" t="s">
        <v>19</v>
      </c>
      <c r="O25548" t="s">
        <v>19</v>
      </c>
      <c r="P25548" t="s">
        <v>1921</v>
      </c>
      <c r="Q25548" t="s">
        <v>19</v>
      </c>
      <c r="R25548" t="s">
        <v>19</v>
      </c>
    </row>
    <row r="25549" spans="1:18" hidden="1" x14ac:dyDescent="0.25">
      <c r="A25549">
        <v>840</v>
      </c>
      <c r="B25549" t="s">
        <v>1857</v>
      </c>
      <c r="C25549" t="s">
        <v>19</v>
      </c>
      <c r="D25549" t="s">
        <v>4924</v>
      </c>
      <c r="E25549" t="s">
        <v>835</v>
      </c>
      <c r="F25549">
        <v>2005</v>
      </c>
      <c r="G25549">
        <v>392</v>
      </c>
      <c r="H25549" t="s">
        <v>4571</v>
      </c>
      <c r="I25549" t="s">
        <v>7775</v>
      </c>
      <c r="J25549" t="s">
        <v>19</v>
      </c>
      <c r="K25549" t="s">
        <v>21</v>
      </c>
      <c r="L25549" t="s">
        <v>19</v>
      </c>
      <c r="M25549" t="s">
        <v>19</v>
      </c>
      <c r="N25549" t="s">
        <v>19</v>
      </c>
      <c r="O25549" t="s">
        <v>22</v>
      </c>
      <c r="P25549" t="s">
        <v>23</v>
      </c>
      <c r="Q25549" t="s">
        <v>19</v>
      </c>
      <c r="R25549" t="s">
        <v>19</v>
      </c>
    </row>
    <row r="25550" spans="1:18" hidden="1" x14ac:dyDescent="0.25">
      <c r="A25550">
        <v>840</v>
      </c>
      <c r="B25550" t="s">
        <v>1857</v>
      </c>
      <c r="C25550" t="s">
        <v>19</v>
      </c>
      <c r="D25550" t="s">
        <v>7749</v>
      </c>
      <c r="E25550" t="s">
        <v>1920</v>
      </c>
      <c r="F25550">
        <v>2005</v>
      </c>
      <c r="G25550">
        <v>355</v>
      </c>
      <c r="H25550" t="s">
        <v>7776</v>
      </c>
      <c r="I25550" t="s">
        <v>7750</v>
      </c>
      <c r="J25550" t="s">
        <v>19</v>
      </c>
      <c r="K25550" t="s">
        <v>21</v>
      </c>
      <c r="L25550" t="s">
        <v>19</v>
      </c>
      <c r="M25550" t="s">
        <v>19</v>
      </c>
      <c r="N25550" t="s">
        <v>19</v>
      </c>
      <c r="O25550" t="s">
        <v>22</v>
      </c>
      <c r="P25550" t="s">
        <v>23</v>
      </c>
      <c r="Q25550" t="s">
        <v>19</v>
      </c>
      <c r="R25550" t="s">
        <v>19</v>
      </c>
    </row>
    <row r="25551" spans="1:18" hidden="1" x14ac:dyDescent="0.25">
      <c r="A25551">
        <v>840</v>
      </c>
      <c r="B25551" t="s">
        <v>1857</v>
      </c>
      <c r="C25551" t="s">
        <v>19</v>
      </c>
      <c r="D25551" t="s">
        <v>4927</v>
      </c>
      <c r="E25551" t="s">
        <v>837</v>
      </c>
      <c r="F25551">
        <v>2005</v>
      </c>
      <c r="G25551">
        <v>31</v>
      </c>
      <c r="H25551" t="s">
        <v>4054</v>
      </c>
      <c r="I25551" t="s">
        <v>3389</v>
      </c>
      <c r="J25551" t="s">
        <v>19</v>
      </c>
      <c r="K25551" t="s">
        <v>21</v>
      </c>
      <c r="L25551" t="s">
        <v>19</v>
      </c>
      <c r="M25551" t="s">
        <v>19</v>
      </c>
      <c r="N25551" t="s">
        <v>19</v>
      </c>
      <c r="O25551" t="s">
        <v>22</v>
      </c>
      <c r="P25551" t="s">
        <v>23</v>
      </c>
      <c r="Q25551" t="s">
        <v>19</v>
      </c>
      <c r="R25551" t="s">
        <v>19</v>
      </c>
    </row>
    <row r="25552" spans="1:18" hidden="1" x14ac:dyDescent="0.25">
      <c r="A25552">
        <v>840</v>
      </c>
      <c r="B25552" t="s">
        <v>1857</v>
      </c>
      <c r="C25552" t="s">
        <v>19</v>
      </c>
      <c r="D25552" t="s">
        <v>2026</v>
      </c>
      <c r="E25552" t="s">
        <v>81</v>
      </c>
      <c r="F25552">
        <v>2005</v>
      </c>
      <c r="G25552">
        <v>674</v>
      </c>
      <c r="H25552" t="s">
        <v>2614</v>
      </c>
      <c r="I25552" t="s">
        <v>7777</v>
      </c>
      <c r="J25552" t="s">
        <v>19</v>
      </c>
      <c r="K25552" t="s">
        <v>21</v>
      </c>
      <c r="L25552" t="s">
        <v>19</v>
      </c>
      <c r="M25552" t="s">
        <v>19</v>
      </c>
      <c r="N25552" t="s">
        <v>19</v>
      </c>
      <c r="O25552" t="s">
        <v>22</v>
      </c>
      <c r="P25552" t="s">
        <v>23</v>
      </c>
      <c r="Q25552" t="s">
        <v>19</v>
      </c>
      <c r="R25552" t="s">
        <v>19</v>
      </c>
    </row>
    <row r="25553" spans="1:18" hidden="1" x14ac:dyDescent="0.25">
      <c r="A25553">
        <v>840</v>
      </c>
      <c r="B25553" t="s">
        <v>1857</v>
      </c>
      <c r="C25553" t="s">
        <v>19</v>
      </c>
      <c r="D25553" t="s">
        <v>2117</v>
      </c>
      <c r="E25553" t="s">
        <v>102</v>
      </c>
      <c r="F25553">
        <v>2005</v>
      </c>
      <c r="G25553">
        <v>9</v>
      </c>
      <c r="H25553" t="s">
        <v>3836</v>
      </c>
      <c r="I25553" t="s">
        <v>19</v>
      </c>
      <c r="J25553" t="s">
        <v>19</v>
      </c>
      <c r="K25553" t="s">
        <v>21</v>
      </c>
      <c r="L25553" t="s">
        <v>19</v>
      </c>
      <c r="M25553" t="s">
        <v>19</v>
      </c>
      <c r="N25553" t="s">
        <v>19</v>
      </c>
      <c r="O25553" t="s">
        <v>1180</v>
      </c>
      <c r="P25553" t="s">
        <v>19</v>
      </c>
      <c r="Q25553" t="s">
        <v>1858</v>
      </c>
      <c r="R25553" t="s">
        <v>19</v>
      </c>
    </row>
    <row r="25554" spans="1:18" hidden="1" x14ac:dyDescent="0.25">
      <c r="A25554">
        <v>840</v>
      </c>
      <c r="B25554" t="s">
        <v>1857</v>
      </c>
      <c r="C25554" t="s">
        <v>19</v>
      </c>
      <c r="D25554" t="s">
        <v>2120</v>
      </c>
      <c r="E25554" t="s">
        <v>103</v>
      </c>
      <c r="F25554">
        <v>2005</v>
      </c>
      <c r="G25554">
        <v>12</v>
      </c>
      <c r="H25554" t="s">
        <v>5522</v>
      </c>
      <c r="I25554" t="s">
        <v>19</v>
      </c>
      <c r="J25554" t="s">
        <v>19</v>
      </c>
      <c r="K25554" t="s">
        <v>21</v>
      </c>
      <c r="L25554" t="s">
        <v>19</v>
      </c>
      <c r="M25554" t="s">
        <v>19</v>
      </c>
      <c r="N25554" t="s">
        <v>19</v>
      </c>
      <c r="O25554" t="s">
        <v>1180</v>
      </c>
      <c r="P25554" t="s">
        <v>19</v>
      </c>
      <c r="Q25554" t="s">
        <v>1858</v>
      </c>
      <c r="R25554" t="s">
        <v>19</v>
      </c>
    </row>
    <row r="25555" spans="1:18" hidden="1" x14ac:dyDescent="0.25">
      <c r="A25555">
        <v>840</v>
      </c>
      <c r="B25555" t="s">
        <v>1857</v>
      </c>
      <c r="C25555" t="s">
        <v>19</v>
      </c>
      <c r="D25555" t="s">
        <v>2120</v>
      </c>
      <c r="E25555" t="s">
        <v>103</v>
      </c>
      <c r="F25555">
        <v>2005</v>
      </c>
      <c r="G25555">
        <v>7</v>
      </c>
      <c r="H25555" t="s">
        <v>446</v>
      </c>
      <c r="I25555" t="s">
        <v>19</v>
      </c>
      <c r="J25555" t="s">
        <v>19</v>
      </c>
      <c r="K25555" t="s">
        <v>21</v>
      </c>
      <c r="L25555" t="s">
        <v>19</v>
      </c>
      <c r="M25555" t="s">
        <v>19</v>
      </c>
      <c r="N25555" t="s">
        <v>19</v>
      </c>
      <c r="O25555" t="s">
        <v>1180</v>
      </c>
      <c r="P25555" t="s">
        <v>19</v>
      </c>
      <c r="Q25555" t="s">
        <v>1858</v>
      </c>
      <c r="R25555" t="s">
        <v>19</v>
      </c>
    </row>
    <row r="25556" spans="1:18" hidden="1" x14ac:dyDescent="0.25">
      <c r="A25556">
        <v>840</v>
      </c>
      <c r="B25556" t="s">
        <v>1857</v>
      </c>
      <c r="C25556" t="s">
        <v>19</v>
      </c>
      <c r="D25556" t="s">
        <v>2120</v>
      </c>
      <c r="E25556" t="s">
        <v>103</v>
      </c>
      <c r="F25556">
        <v>2005</v>
      </c>
      <c r="G25556">
        <v>12</v>
      </c>
      <c r="H25556" t="s">
        <v>5522</v>
      </c>
      <c r="I25556" t="s">
        <v>19</v>
      </c>
      <c r="J25556" t="s">
        <v>19</v>
      </c>
      <c r="K25556" t="s">
        <v>21</v>
      </c>
      <c r="L25556" t="s">
        <v>19</v>
      </c>
      <c r="M25556" t="s">
        <v>19</v>
      </c>
      <c r="N25556" t="s">
        <v>19</v>
      </c>
      <c r="O25556" t="s">
        <v>1180</v>
      </c>
      <c r="P25556" t="s">
        <v>19</v>
      </c>
      <c r="Q25556" t="s">
        <v>1858</v>
      </c>
      <c r="R25556" t="s">
        <v>19</v>
      </c>
    </row>
    <row r="25557" spans="1:18" hidden="1" x14ac:dyDescent="0.25">
      <c r="A25557">
        <v>840</v>
      </c>
      <c r="B25557" t="s">
        <v>1857</v>
      </c>
      <c r="C25557" t="s">
        <v>19</v>
      </c>
      <c r="D25557" t="s">
        <v>2120</v>
      </c>
      <c r="E25557" t="s">
        <v>103</v>
      </c>
      <c r="F25557">
        <v>2005</v>
      </c>
      <c r="G25557">
        <v>12</v>
      </c>
      <c r="H25557" t="s">
        <v>5522</v>
      </c>
      <c r="I25557" t="s">
        <v>19</v>
      </c>
      <c r="J25557" t="s">
        <v>19</v>
      </c>
      <c r="K25557" t="s">
        <v>21</v>
      </c>
      <c r="L25557" t="s">
        <v>19</v>
      </c>
      <c r="M25557" t="s">
        <v>19</v>
      </c>
      <c r="N25557" t="s">
        <v>19</v>
      </c>
      <c r="O25557" t="s">
        <v>1180</v>
      </c>
      <c r="P25557" t="s">
        <v>19</v>
      </c>
      <c r="Q25557" t="s">
        <v>1858</v>
      </c>
      <c r="R25557" t="s">
        <v>19</v>
      </c>
    </row>
    <row r="25558" spans="1:18" hidden="1" x14ac:dyDescent="0.25">
      <c r="A25558">
        <v>840</v>
      </c>
      <c r="B25558" t="s">
        <v>1857</v>
      </c>
      <c r="C25558" t="s">
        <v>19</v>
      </c>
      <c r="D25558" t="s">
        <v>2120</v>
      </c>
      <c r="E25558" t="s">
        <v>103</v>
      </c>
      <c r="F25558">
        <v>2005</v>
      </c>
      <c r="G25558">
        <v>8</v>
      </c>
      <c r="H25558" t="s">
        <v>1410</v>
      </c>
      <c r="I25558" t="s">
        <v>19</v>
      </c>
      <c r="J25558" t="s">
        <v>19</v>
      </c>
      <c r="K25558" t="s">
        <v>21</v>
      </c>
      <c r="L25558" t="s">
        <v>19</v>
      </c>
      <c r="M25558" t="s">
        <v>19</v>
      </c>
      <c r="N25558" t="s">
        <v>19</v>
      </c>
      <c r="O25558" t="s">
        <v>1180</v>
      </c>
      <c r="P25558" t="s">
        <v>19</v>
      </c>
      <c r="Q25558" t="s">
        <v>1858</v>
      </c>
      <c r="R25558" t="s">
        <v>19</v>
      </c>
    </row>
    <row r="25559" spans="1:18" hidden="1" x14ac:dyDescent="0.25">
      <c r="A25559">
        <v>840</v>
      </c>
      <c r="B25559" t="s">
        <v>1857</v>
      </c>
      <c r="C25559" t="s">
        <v>19</v>
      </c>
      <c r="D25559" t="s">
        <v>1991</v>
      </c>
      <c r="E25559" t="s">
        <v>61</v>
      </c>
      <c r="F25559">
        <v>2005</v>
      </c>
      <c r="G25559">
        <v>8</v>
      </c>
      <c r="H25559" t="s">
        <v>1410</v>
      </c>
      <c r="I25559" t="s">
        <v>19</v>
      </c>
      <c r="J25559" t="s">
        <v>19</v>
      </c>
      <c r="K25559" t="s">
        <v>21</v>
      </c>
      <c r="L25559" t="s">
        <v>19</v>
      </c>
      <c r="M25559" t="s">
        <v>19</v>
      </c>
      <c r="N25559" t="s">
        <v>19</v>
      </c>
      <c r="O25559" t="s">
        <v>1180</v>
      </c>
      <c r="P25559" t="s">
        <v>19</v>
      </c>
      <c r="Q25559" t="s">
        <v>1858</v>
      </c>
      <c r="R25559" t="s">
        <v>19</v>
      </c>
    </row>
    <row r="25560" spans="1:18" hidden="1" x14ac:dyDescent="0.25">
      <c r="A25560">
        <v>840</v>
      </c>
      <c r="B25560" t="s">
        <v>1857</v>
      </c>
      <c r="C25560" t="s">
        <v>19</v>
      </c>
      <c r="D25560" t="s">
        <v>1991</v>
      </c>
      <c r="E25560" t="s">
        <v>61</v>
      </c>
      <c r="F25560">
        <v>2005</v>
      </c>
      <c r="G25560">
        <v>8</v>
      </c>
      <c r="H25560" t="s">
        <v>1410</v>
      </c>
      <c r="I25560" t="s">
        <v>19</v>
      </c>
      <c r="J25560" t="s">
        <v>19</v>
      </c>
      <c r="K25560" t="s">
        <v>21</v>
      </c>
      <c r="L25560" t="s">
        <v>19</v>
      </c>
      <c r="M25560" t="s">
        <v>19</v>
      </c>
      <c r="N25560" t="s">
        <v>19</v>
      </c>
      <c r="O25560" t="s">
        <v>1180</v>
      </c>
      <c r="P25560" t="s">
        <v>19</v>
      </c>
      <c r="Q25560" t="s">
        <v>1858</v>
      </c>
      <c r="R25560" t="s">
        <v>19</v>
      </c>
    </row>
    <row r="25561" spans="1:18" hidden="1" x14ac:dyDescent="0.25">
      <c r="A25561">
        <v>840</v>
      </c>
      <c r="B25561" t="s">
        <v>1857</v>
      </c>
      <c r="C25561" t="s">
        <v>19</v>
      </c>
      <c r="D25561" t="s">
        <v>2125</v>
      </c>
      <c r="E25561" t="s">
        <v>104</v>
      </c>
      <c r="F25561">
        <v>2005</v>
      </c>
      <c r="G25561">
        <v>7</v>
      </c>
      <c r="H25561" t="s">
        <v>446</v>
      </c>
      <c r="I25561" t="s">
        <v>19</v>
      </c>
      <c r="J25561" t="s">
        <v>19</v>
      </c>
      <c r="K25561" t="s">
        <v>21</v>
      </c>
      <c r="L25561" t="s">
        <v>19</v>
      </c>
      <c r="M25561" t="s">
        <v>19</v>
      </c>
      <c r="N25561" t="s">
        <v>19</v>
      </c>
      <c r="O25561" t="s">
        <v>1180</v>
      </c>
      <c r="P25561" t="s">
        <v>19</v>
      </c>
      <c r="Q25561" t="s">
        <v>1858</v>
      </c>
      <c r="R25561" t="s">
        <v>19</v>
      </c>
    </row>
    <row r="25562" spans="1:18" hidden="1" x14ac:dyDescent="0.25">
      <c r="A25562">
        <v>840</v>
      </c>
      <c r="B25562" t="s">
        <v>1857</v>
      </c>
      <c r="C25562" t="s">
        <v>19</v>
      </c>
      <c r="D25562" t="s">
        <v>2125</v>
      </c>
      <c r="E25562" t="s">
        <v>104</v>
      </c>
      <c r="F25562">
        <v>2005</v>
      </c>
      <c r="G25562">
        <v>10</v>
      </c>
      <c r="H25562" t="s">
        <v>551</v>
      </c>
      <c r="I25562" t="s">
        <v>19</v>
      </c>
      <c r="J25562" t="s">
        <v>19</v>
      </c>
      <c r="K25562" t="s">
        <v>21</v>
      </c>
      <c r="L25562" t="s">
        <v>19</v>
      </c>
      <c r="M25562" t="s">
        <v>19</v>
      </c>
      <c r="N25562" t="s">
        <v>19</v>
      </c>
      <c r="O25562" t="s">
        <v>1180</v>
      </c>
      <c r="P25562" t="s">
        <v>19</v>
      </c>
      <c r="Q25562" t="s">
        <v>1858</v>
      </c>
      <c r="R25562" t="s">
        <v>19</v>
      </c>
    </row>
    <row r="25563" spans="1:18" hidden="1" x14ac:dyDescent="0.25">
      <c r="A25563">
        <v>840</v>
      </c>
      <c r="B25563" t="s">
        <v>1857</v>
      </c>
      <c r="C25563" t="s">
        <v>19</v>
      </c>
      <c r="D25563" t="s">
        <v>2125</v>
      </c>
      <c r="E25563" t="s">
        <v>104</v>
      </c>
      <c r="F25563">
        <v>2005</v>
      </c>
      <c r="G25563">
        <v>7</v>
      </c>
      <c r="H25563" t="s">
        <v>446</v>
      </c>
      <c r="I25563" t="s">
        <v>19</v>
      </c>
      <c r="J25563" t="s">
        <v>19</v>
      </c>
      <c r="K25563" t="s">
        <v>21</v>
      </c>
      <c r="L25563" t="s">
        <v>19</v>
      </c>
      <c r="M25563" t="s">
        <v>19</v>
      </c>
      <c r="N25563" t="s">
        <v>19</v>
      </c>
      <c r="O25563" t="s">
        <v>1180</v>
      </c>
      <c r="P25563" t="s">
        <v>19</v>
      </c>
      <c r="Q25563" t="s">
        <v>1858</v>
      </c>
      <c r="R25563" t="s">
        <v>19</v>
      </c>
    </row>
    <row r="25564" spans="1:18" hidden="1" x14ac:dyDescent="0.25">
      <c r="A25564">
        <v>840</v>
      </c>
      <c r="B25564" t="s">
        <v>1857</v>
      </c>
      <c r="C25564" t="s">
        <v>19</v>
      </c>
      <c r="D25564" t="s">
        <v>2823</v>
      </c>
      <c r="E25564" t="s">
        <v>243</v>
      </c>
      <c r="F25564">
        <v>2005</v>
      </c>
      <c r="G25564">
        <v>12</v>
      </c>
      <c r="H25564" t="s">
        <v>5522</v>
      </c>
      <c r="I25564" t="s">
        <v>19</v>
      </c>
      <c r="J25564" t="s">
        <v>19</v>
      </c>
      <c r="K25564" t="s">
        <v>21</v>
      </c>
      <c r="L25564" t="s">
        <v>19</v>
      </c>
      <c r="M25564" t="s">
        <v>19</v>
      </c>
      <c r="N25564" t="s">
        <v>19</v>
      </c>
      <c r="O25564" t="s">
        <v>1180</v>
      </c>
      <c r="P25564" t="s">
        <v>19</v>
      </c>
      <c r="Q25564" t="s">
        <v>1858</v>
      </c>
      <c r="R25564" t="s">
        <v>19</v>
      </c>
    </row>
    <row r="25565" spans="1:18" hidden="1" x14ac:dyDescent="0.25">
      <c r="A25565">
        <v>840</v>
      </c>
      <c r="B25565" t="s">
        <v>1857</v>
      </c>
      <c r="C25565" t="s">
        <v>19</v>
      </c>
      <c r="D25565" t="s">
        <v>7659</v>
      </c>
      <c r="E25565" t="s">
        <v>1859</v>
      </c>
      <c r="F25565">
        <v>2005</v>
      </c>
      <c r="G25565">
        <v>7</v>
      </c>
      <c r="H25565" t="s">
        <v>446</v>
      </c>
      <c r="I25565" t="s">
        <v>19</v>
      </c>
      <c r="J25565" t="s">
        <v>19</v>
      </c>
      <c r="K25565" t="s">
        <v>21</v>
      </c>
      <c r="L25565" t="s">
        <v>19</v>
      </c>
      <c r="M25565" t="s">
        <v>19</v>
      </c>
      <c r="N25565" t="s">
        <v>19</v>
      </c>
      <c r="O25565" t="s">
        <v>1180</v>
      </c>
      <c r="P25565" t="s">
        <v>19</v>
      </c>
      <c r="Q25565" t="s">
        <v>1858</v>
      </c>
      <c r="R25565" t="s">
        <v>19</v>
      </c>
    </row>
    <row r="25566" spans="1:18" hidden="1" x14ac:dyDescent="0.25">
      <c r="A25566">
        <v>840</v>
      </c>
      <c r="B25566" t="s">
        <v>1857</v>
      </c>
      <c r="C25566" t="s">
        <v>19</v>
      </c>
      <c r="D25566" t="s">
        <v>2127</v>
      </c>
      <c r="E25566" t="s">
        <v>105</v>
      </c>
      <c r="F25566">
        <v>2005</v>
      </c>
      <c r="G25566">
        <v>10</v>
      </c>
      <c r="H25566" t="s">
        <v>551</v>
      </c>
      <c r="I25566" t="s">
        <v>19</v>
      </c>
      <c r="J25566" t="s">
        <v>19</v>
      </c>
      <c r="K25566" t="s">
        <v>21</v>
      </c>
      <c r="L25566" t="s">
        <v>19</v>
      </c>
      <c r="M25566" t="s">
        <v>19</v>
      </c>
      <c r="N25566" t="s">
        <v>19</v>
      </c>
      <c r="O25566" t="s">
        <v>1180</v>
      </c>
      <c r="P25566" t="s">
        <v>19</v>
      </c>
      <c r="Q25566" t="s">
        <v>1858</v>
      </c>
      <c r="R25566" t="s">
        <v>19</v>
      </c>
    </row>
    <row r="25567" spans="1:18" hidden="1" x14ac:dyDescent="0.25">
      <c r="A25567">
        <v>840</v>
      </c>
      <c r="B25567" t="s">
        <v>1857</v>
      </c>
      <c r="C25567" t="s">
        <v>19</v>
      </c>
      <c r="D25567" t="s">
        <v>2130</v>
      </c>
      <c r="E25567" t="s">
        <v>106</v>
      </c>
      <c r="F25567">
        <v>2005</v>
      </c>
      <c r="G25567">
        <v>8</v>
      </c>
      <c r="H25567" t="s">
        <v>1410</v>
      </c>
      <c r="I25567" t="s">
        <v>19</v>
      </c>
      <c r="J25567" t="s">
        <v>19</v>
      </c>
      <c r="K25567" t="s">
        <v>21</v>
      </c>
      <c r="L25567" t="s">
        <v>19</v>
      </c>
      <c r="M25567" t="s">
        <v>19</v>
      </c>
      <c r="N25567" t="s">
        <v>19</v>
      </c>
      <c r="O25567" t="s">
        <v>1180</v>
      </c>
      <c r="P25567" t="s">
        <v>19</v>
      </c>
      <c r="Q25567" t="s">
        <v>1858</v>
      </c>
      <c r="R25567" t="s">
        <v>19</v>
      </c>
    </row>
    <row r="25568" spans="1:18" hidden="1" x14ac:dyDescent="0.25">
      <c r="A25568">
        <v>840</v>
      </c>
      <c r="B25568" t="s">
        <v>1857</v>
      </c>
      <c r="C25568" t="s">
        <v>19</v>
      </c>
      <c r="D25568" t="s">
        <v>2130</v>
      </c>
      <c r="E25568" t="s">
        <v>106</v>
      </c>
      <c r="F25568">
        <v>2005</v>
      </c>
      <c r="G25568">
        <v>8</v>
      </c>
      <c r="H25568" t="s">
        <v>1410</v>
      </c>
      <c r="I25568" t="s">
        <v>19</v>
      </c>
      <c r="J25568" t="s">
        <v>19</v>
      </c>
      <c r="K25568" t="s">
        <v>21</v>
      </c>
      <c r="L25568" t="s">
        <v>19</v>
      </c>
      <c r="M25568" t="s">
        <v>19</v>
      </c>
      <c r="N25568" t="s">
        <v>19</v>
      </c>
      <c r="O25568" t="s">
        <v>1180</v>
      </c>
      <c r="P25568" t="s">
        <v>19</v>
      </c>
      <c r="Q25568" t="s">
        <v>1858</v>
      </c>
      <c r="R25568" t="s">
        <v>19</v>
      </c>
    </row>
    <row r="25569" spans="1:18" hidden="1" x14ac:dyDescent="0.25">
      <c r="A25569">
        <v>840</v>
      </c>
      <c r="B25569" t="s">
        <v>1857</v>
      </c>
      <c r="C25569" t="s">
        <v>19</v>
      </c>
      <c r="D25569" t="s">
        <v>2133</v>
      </c>
      <c r="E25569" t="s">
        <v>785</v>
      </c>
      <c r="F25569">
        <v>2005</v>
      </c>
      <c r="G25569">
        <v>8</v>
      </c>
      <c r="H25569" t="s">
        <v>1410</v>
      </c>
      <c r="I25569" t="s">
        <v>19</v>
      </c>
      <c r="J25569" t="s">
        <v>19</v>
      </c>
      <c r="K25569" t="s">
        <v>21</v>
      </c>
      <c r="L25569" t="s">
        <v>19</v>
      </c>
      <c r="M25569" t="s">
        <v>19</v>
      </c>
      <c r="N25569" t="s">
        <v>19</v>
      </c>
      <c r="O25569" t="s">
        <v>1180</v>
      </c>
      <c r="P25569" t="s">
        <v>19</v>
      </c>
      <c r="Q25569" t="s">
        <v>1858</v>
      </c>
      <c r="R25569" t="s">
        <v>19</v>
      </c>
    </row>
    <row r="25570" spans="1:18" hidden="1" x14ac:dyDescent="0.25">
      <c r="A25570">
        <v>840</v>
      </c>
      <c r="B25570" t="s">
        <v>1857</v>
      </c>
      <c r="C25570" t="s">
        <v>19</v>
      </c>
      <c r="D25570" t="s">
        <v>1993</v>
      </c>
      <c r="E25570" t="s">
        <v>67</v>
      </c>
      <c r="F25570">
        <v>2005</v>
      </c>
      <c r="G25570">
        <v>8</v>
      </c>
      <c r="H25570" t="s">
        <v>1410</v>
      </c>
      <c r="I25570" t="s">
        <v>19</v>
      </c>
      <c r="J25570" t="s">
        <v>19</v>
      </c>
      <c r="K25570" t="s">
        <v>21</v>
      </c>
      <c r="L25570" t="s">
        <v>19</v>
      </c>
      <c r="M25570" t="s">
        <v>19</v>
      </c>
      <c r="N25570" t="s">
        <v>19</v>
      </c>
      <c r="O25570" t="s">
        <v>1180</v>
      </c>
      <c r="P25570" t="s">
        <v>19</v>
      </c>
      <c r="Q25570" t="s">
        <v>1858</v>
      </c>
      <c r="R25570" t="s">
        <v>19</v>
      </c>
    </row>
    <row r="25571" spans="1:18" hidden="1" x14ac:dyDescent="0.25">
      <c r="A25571">
        <v>840</v>
      </c>
      <c r="B25571" t="s">
        <v>1857</v>
      </c>
      <c r="C25571" t="s">
        <v>19</v>
      </c>
      <c r="D25571" t="s">
        <v>2634</v>
      </c>
      <c r="E25571" t="s">
        <v>142</v>
      </c>
      <c r="F25571">
        <v>2005</v>
      </c>
      <c r="G25571">
        <v>10</v>
      </c>
      <c r="H25571" t="s">
        <v>551</v>
      </c>
      <c r="I25571" t="s">
        <v>19</v>
      </c>
      <c r="J25571" t="s">
        <v>19</v>
      </c>
      <c r="K25571" t="s">
        <v>21</v>
      </c>
      <c r="L25571" t="s">
        <v>19</v>
      </c>
      <c r="M25571" t="s">
        <v>19</v>
      </c>
      <c r="N25571" t="s">
        <v>19</v>
      </c>
      <c r="O25571" t="s">
        <v>1180</v>
      </c>
      <c r="P25571" t="s">
        <v>19</v>
      </c>
      <c r="Q25571" t="s">
        <v>1858</v>
      </c>
      <c r="R25571" t="s">
        <v>19</v>
      </c>
    </row>
    <row r="25572" spans="1:18" hidden="1" x14ac:dyDescent="0.25">
      <c r="A25572">
        <v>840</v>
      </c>
      <c r="B25572" t="s">
        <v>1857</v>
      </c>
      <c r="C25572" t="s">
        <v>19</v>
      </c>
      <c r="D25572" t="s">
        <v>1989</v>
      </c>
      <c r="E25572" t="s">
        <v>51</v>
      </c>
      <c r="F25572">
        <v>2005</v>
      </c>
      <c r="G25572">
        <v>15</v>
      </c>
      <c r="H25572" t="s">
        <v>456</v>
      </c>
      <c r="I25572" t="s">
        <v>19</v>
      </c>
      <c r="J25572" t="s">
        <v>19</v>
      </c>
      <c r="K25572" t="s">
        <v>21</v>
      </c>
      <c r="L25572" t="s">
        <v>19</v>
      </c>
      <c r="M25572" t="s">
        <v>19</v>
      </c>
      <c r="N25572" t="s">
        <v>19</v>
      </c>
      <c r="O25572" t="s">
        <v>1180</v>
      </c>
      <c r="P25572" t="s">
        <v>19</v>
      </c>
      <c r="Q25572" t="s">
        <v>1858</v>
      </c>
      <c r="R25572" t="s">
        <v>19</v>
      </c>
    </row>
    <row r="25573" spans="1:18" hidden="1" x14ac:dyDescent="0.25">
      <c r="A25573">
        <v>840</v>
      </c>
      <c r="B25573" t="s">
        <v>1857</v>
      </c>
      <c r="C25573" t="s">
        <v>19</v>
      </c>
      <c r="D25573" t="s">
        <v>2645</v>
      </c>
      <c r="E25573" t="s">
        <v>143</v>
      </c>
      <c r="F25573">
        <v>2005</v>
      </c>
      <c r="G25573">
        <v>10</v>
      </c>
      <c r="H25573" t="s">
        <v>551</v>
      </c>
      <c r="I25573" t="s">
        <v>19</v>
      </c>
      <c r="J25573" t="s">
        <v>19</v>
      </c>
      <c r="K25573" t="s">
        <v>21</v>
      </c>
      <c r="L25573" t="s">
        <v>19</v>
      </c>
      <c r="M25573" t="s">
        <v>19</v>
      </c>
      <c r="N25573" t="s">
        <v>19</v>
      </c>
      <c r="O25573" t="s">
        <v>1180</v>
      </c>
      <c r="P25573" t="s">
        <v>19</v>
      </c>
      <c r="Q25573" t="s">
        <v>1858</v>
      </c>
      <c r="R25573" t="s">
        <v>19</v>
      </c>
    </row>
    <row r="25574" spans="1:18" hidden="1" x14ac:dyDescent="0.25">
      <c r="A25574">
        <v>840</v>
      </c>
      <c r="B25574" t="s">
        <v>1857</v>
      </c>
      <c r="C25574" t="s">
        <v>19</v>
      </c>
      <c r="D25574" t="s">
        <v>2645</v>
      </c>
      <c r="E25574" t="s">
        <v>143</v>
      </c>
      <c r="F25574">
        <v>2005</v>
      </c>
      <c r="G25574">
        <v>10</v>
      </c>
      <c r="H25574" t="s">
        <v>551</v>
      </c>
      <c r="I25574" t="s">
        <v>19</v>
      </c>
      <c r="J25574" t="s">
        <v>19</v>
      </c>
      <c r="K25574" t="s">
        <v>21</v>
      </c>
      <c r="L25574" t="s">
        <v>19</v>
      </c>
      <c r="M25574" t="s">
        <v>19</v>
      </c>
      <c r="N25574" t="s">
        <v>19</v>
      </c>
      <c r="O25574" t="s">
        <v>1180</v>
      </c>
      <c r="P25574" t="s">
        <v>19</v>
      </c>
      <c r="Q25574" t="s">
        <v>1858</v>
      </c>
      <c r="R25574" t="s">
        <v>19</v>
      </c>
    </row>
    <row r="25575" spans="1:18" hidden="1" x14ac:dyDescent="0.25">
      <c r="A25575">
        <v>840</v>
      </c>
      <c r="B25575" t="s">
        <v>1857</v>
      </c>
      <c r="C25575" t="s">
        <v>19</v>
      </c>
      <c r="D25575" t="s">
        <v>2648</v>
      </c>
      <c r="E25575" t="s">
        <v>144</v>
      </c>
      <c r="F25575">
        <v>2005</v>
      </c>
      <c r="G25575">
        <v>12</v>
      </c>
      <c r="H25575" t="s">
        <v>5522</v>
      </c>
      <c r="I25575" t="s">
        <v>19</v>
      </c>
      <c r="J25575" t="s">
        <v>19</v>
      </c>
      <c r="K25575" t="s">
        <v>21</v>
      </c>
      <c r="L25575" t="s">
        <v>19</v>
      </c>
      <c r="M25575" t="s">
        <v>19</v>
      </c>
      <c r="N25575" t="s">
        <v>19</v>
      </c>
      <c r="O25575" t="s">
        <v>1180</v>
      </c>
      <c r="P25575" t="s">
        <v>19</v>
      </c>
      <c r="Q25575" t="s">
        <v>1858</v>
      </c>
      <c r="R25575" t="s">
        <v>19</v>
      </c>
    </row>
    <row r="25576" spans="1:18" hidden="1" x14ac:dyDescent="0.25">
      <c r="A25576">
        <v>840</v>
      </c>
      <c r="B25576" t="s">
        <v>1857</v>
      </c>
      <c r="C25576" t="s">
        <v>19</v>
      </c>
      <c r="D25576" t="s">
        <v>1996</v>
      </c>
      <c r="E25576" t="s">
        <v>68</v>
      </c>
      <c r="F25576">
        <v>2005</v>
      </c>
      <c r="G25576">
        <v>8</v>
      </c>
      <c r="H25576" t="s">
        <v>1410</v>
      </c>
      <c r="I25576" t="s">
        <v>19</v>
      </c>
      <c r="J25576" t="s">
        <v>19</v>
      </c>
      <c r="K25576" t="s">
        <v>21</v>
      </c>
      <c r="L25576" t="s">
        <v>19</v>
      </c>
      <c r="M25576" t="s">
        <v>19</v>
      </c>
      <c r="N25576" t="s">
        <v>19</v>
      </c>
      <c r="O25576" t="s">
        <v>1180</v>
      </c>
      <c r="P25576" t="s">
        <v>19</v>
      </c>
      <c r="Q25576" t="s">
        <v>1858</v>
      </c>
      <c r="R25576" t="s">
        <v>19</v>
      </c>
    </row>
    <row r="25577" spans="1:18" hidden="1" x14ac:dyDescent="0.25">
      <c r="A25577">
        <v>840</v>
      </c>
      <c r="B25577" t="s">
        <v>1857</v>
      </c>
      <c r="C25577" t="s">
        <v>19</v>
      </c>
      <c r="D25577" t="s">
        <v>1996</v>
      </c>
      <c r="E25577" t="s">
        <v>68</v>
      </c>
      <c r="F25577">
        <v>2005</v>
      </c>
      <c r="G25577">
        <v>6</v>
      </c>
      <c r="H25577" t="s">
        <v>2794</v>
      </c>
      <c r="I25577" t="s">
        <v>19</v>
      </c>
      <c r="J25577" t="s">
        <v>19</v>
      </c>
      <c r="K25577" t="s">
        <v>21</v>
      </c>
      <c r="L25577" t="s">
        <v>19</v>
      </c>
      <c r="M25577" t="s">
        <v>19</v>
      </c>
      <c r="N25577" t="s">
        <v>19</v>
      </c>
      <c r="O25577" t="s">
        <v>1180</v>
      </c>
      <c r="P25577" t="s">
        <v>19</v>
      </c>
      <c r="Q25577" t="s">
        <v>1858</v>
      </c>
      <c r="R25577" t="s">
        <v>19</v>
      </c>
    </row>
    <row r="25578" spans="1:18" hidden="1" x14ac:dyDescent="0.25">
      <c r="A25578">
        <v>840</v>
      </c>
      <c r="B25578" t="s">
        <v>1857</v>
      </c>
      <c r="C25578" t="s">
        <v>19</v>
      </c>
      <c r="D25578" t="s">
        <v>2145</v>
      </c>
      <c r="E25578" t="s">
        <v>109</v>
      </c>
      <c r="F25578">
        <v>2005</v>
      </c>
      <c r="G25578">
        <v>12</v>
      </c>
      <c r="H25578" t="s">
        <v>5522</v>
      </c>
      <c r="I25578" t="s">
        <v>19</v>
      </c>
      <c r="J25578" t="s">
        <v>19</v>
      </c>
      <c r="K25578" t="s">
        <v>21</v>
      </c>
      <c r="L25578" t="s">
        <v>19</v>
      </c>
      <c r="M25578" t="s">
        <v>19</v>
      </c>
      <c r="N25578" t="s">
        <v>19</v>
      </c>
      <c r="O25578" t="s">
        <v>1180</v>
      </c>
      <c r="P25578" t="s">
        <v>19</v>
      </c>
      <c r="Q25578" t="s">
        <v>1858</v>
      </c>
      <c r="R25578" t="s">
        <v>19</v>
      </c>
    </row>
    <row r="25579" spans="1:18" hidden="1" x14ac:dyDescent="0.25">
      <c r="A25579">
        <v>840</v>
      </c>
      <c r="B25579" t="s">
        <v>1857</v>
      </c>
      <c r="C25579" t="s">
        <v>19</v>
      </c>
      <c r="D25579" t="s">
        <v>2145</v>
      </c>
      <c r="E25579" t="s">
        <v>109</v>
      </c>
      <c r="F25579">
        <v>2005</v>
      </c>
      <c r="G25579">
        <v>3</v>
      </c>
      <c r="H25579" t="s">
        <v>2762</v>
      </c>
      <c r="I25579" t="s">
        <v>19</v>
      </c>
      <c r="J25579" t="s">
        <v>19</v>
      </c>
      <c r="K25579" t="s">
        <v>21</v>
      </c>
      <c r="L25579" t="s">
        <v>19</v>
      </c>
      <c r="M25579" t="s">
        <v>19</v>
      </c>
      <c r="N25579" t="s">
        <v>19</v>
      </c>
      <c r="O25579" t="s">
        <v>1180</v>
      </c>
      <c r="P25579" t="s">
        <v>19</v>
      </c>
      <c r="Q25579" t="s">
        <v>1858</v>
      </c>
      <c r="R25579" t="s">
        <v>19</v>
      </c>
    </row>
    <row r="25580" spans="1:18" hidden="1" x14ac:dyDescent="0.25">
      <c r="A25580">
        <v>840</v>
      </c>
      <c r="B25580" t="s">
        <v>1857</v>
      </c>
      <c r="C25580" t="s">
        <v>19</v>
      </c>
      <c r="D25580" t="s">
        <v>2802</v>
      </c>
      <c r="E25580" t="s">
        <v>232</v>
      </c>
      <c r="F25580">
        <v>2005</v>
      </c>
      <c r="G25580">
        <v>19</v>
      </c>
      <c r="H25580" t="s">
        <v>2020</v>
      </c>
      <c r="I25580" t="s">
        <v>19</v>
      </c>
      <c r="J25580" t="s">
        <v>19</v>
      </c>
      <c r="K25580" t="s">
        <v>21</v>
      </c>
      <c r="L25580" t="s">
        <v>19</v>
      </c>
      <c r="M25580" t="s">
        <v>19</v>
      </c>
      <c r="N25580" t="s">
        <v>19</v>
      </c>
      <c r="O25580" t="s">
        <v>1180</v>
      </c>
      <c r="P25580" t="s">
        <v>19</v>
      </c>
      <c r="Q25580" t="s">
        <v>1858</v>
      </c>
      <c r="R25580" t="s">
        <v>19</v>
      </c>
    </row>
    <row r="25581" spans="1:18" hidden="1" x14ac:dyDescent="0.25">
      <c r="A25581">
        <v>840</v>
      </c>
      <c r="B25581" t="s">
        <v>1857</v>
      </c>
      <c r="C25581" t="s">
        <v>19</v>
      </c>
      <c r="D25581" t="s">
        <v>2803</v>
      </c>
      <c r="E25581" t="s">
        <v>233</v>
      </c>
      <c r="F25581">
        <v>2005</v>
      </c>
      <c r="G25581">
        <v>6</v>
      </c>
      <c r="H25581" t="s">
        <v>2794</v>
      </c>
      <c r="I25581" t="s">
        <v>19</v>
      </c>
      <c r="J25581" t="s">
        <v>19</v>
      </c>
      <c r="K25581" t="s">
        <v>21</v>
      </c>
      <c r="L25581" t="s">
        <v>19</v>
      </c>
      <c r="M25581" t="s">
        <v>19</v>
      </c>
      <c r="N25581" t="s">
        <v>19</v>
      </c>
      <c r="O25581" t="s">
        <v>1180</v>
      </c>
      <c r="P25581" t="s">
        <v>19</v>
      </c>
      <c r="Q25581" t="s">
        <v>1858</v>
      </c>
      <c r="R25581" t="s">
        <v>19</v>
      </c>
    </row>
    <row r="25582" spans="1:18" hidden="1" x14ac:dyDescent="0.25">
      <c r="A25582">
        <v>840</v>
      </c>
      <c r="B25582" t="s">
        <v>1857</v>
      </c>
      <c r="C25582" t="s">
        <v>19</v>
      </c>
      <c r="D25582" t="s">
        <v>4523</v>
      </c>
      <c r="E25582" t="s">
        <v>673</v>
      </c>
      <c r="F25582">
        <v>2005</v>
      </c>
      <c r="G25582">
        <v>6</v>
      </c>
      <c r="H25582" t="s">
        <v>2794</v>
      </c>
      <c r="I25582" t="s">
        <v>19</v>
      </c>
      <c r="J25582" t="s">
        <v>19</v>
      </c>
      <c r="K25582" t="s">
        <v>21</v>
      </c>
      <c r="L25582" t="s">
        <v>19</v>
      </c>
      <c r="M25582" t="s">
        <v>19</v>
      </c>
      <c r="N25582" t="s">
        <v>19</v>
      </c>
      <c r="O25582" t="s">
        <v>1180</v>
      </c>
      <c r="P25582" t="s">
        <v>19</v>
      </c>
      <c r="Q25582" t="s">
        <v>1858</v>
      </c>
      <c r="R25582" t="s">
        <v>19</v>
      </c>
    </row>
    <row r="25583" spans="1:18" hidden="1" x14ac:dyDescent="0.25">
      <c r="A25583">
        <v>840</v>
      </c>
      <c r="B25583" t="s">
        <v>1857</v>
      </c>
      <c r="C25583" t="s">
        <v>19</v>
      </c>
      <c r="D25583" t="s">
        <v>2154</v>
      </c>
      <c r="E25583" t="s">
        <v>112</v>
      </c>
      <c r="F25583">
        <v>2005</v>
      </c>
      <c r="G25583">
        <v>8</v>
      </c>
      <c r="H25583" t="s">
        <v>1410</v>
      </c>
      <c r="I25583" t="s">
        <v>19</v>
      </c>
      <c r="J25583" t="s">
        <v>19</v>
      </c>
      <c r="K25583" t="s">
        <v>21</v>
      </c>
      <c r="L25583" t="s">
        <v>19</v>
      </c>
      <c r="M25583" t="s">
        <v>19</v>
      </c>
      <c r="N25583" t="s">
        <v>19</v>
      </c>
      <c r="O25583" t="s">
        <v>1180</v>
      </c>
      <c r="P25583" t="s">
        <v>19</v>
      </c>
      <c r="Q25583" t="s">
        <v>1858</v>
      </c>
      <c r="R25583" t="s">
        <v>19</v>
      </c>
    </row>
    <row r="25584" spans="1:18" hidden="1" x14ac:dyDescent="0.25">
      <c r="A25584">
        <v>840</v>
      </c>
      <c r="B25584" t="s">
        <v>1857</v>
      </c>
      <c r="C25584" t="s">
        <v>19</v>
      </c>
      <c r="D25584" t="s">
        <v>2282</v>
      </c>
      <c r="E25584" t="s">
        <v>244</v>
      </c>
      <c r="F25584">
        <v>2005</v>
      </c>
      <c r="G25584">
        <v>7</v>
      </c>
      <c r="H25584" t="s">
        <v>446</v>
      </c>
      <c r="I25584" t="s">
        <v>19</v>
      </c>
      <c r="J25584" t="s">
        <v>19</v>
      </c>
      <c r="K25584" t="s">
        <v>21</v>
      </c>
      <c r="L25584" t="s">
        <v>19</v>
      </c>
      <c r="M25584" t="s">
        <v>19</v>
      </c>
      <c r="N25584" t="s">
        <v>19</v>
      </c>
      <c r="O25584" t="s">
        <v>1180</v>
      </c>
      <c r="P25584" t="s">
        <v>19</v>
      </c>
      <c r="Q25584" t="s">
        <v>1858</v>
      </c>
      <c r="R25584" t="s">
        <v>19</v>
      </c>
    </row>
    <row r="25585" spans="1:18" hidden="1" x14ac:dyDescent="0.25">
      <c r="A25585">
        <v>840</v>
      </c>
      <c r="B25585" t="s">
        <v>1857</v>
      </c>
      <c r="C25585" t="s">
        <v>19</v>
      </c>
      <c r="D25585" t="s">
        <v>2830</v>
      </c>
      <c r="E25585" t="s">
        <v>245</v>
      </c>
      <c r="F25585">
        <v>2005</v>
      </c>
      <c r="G25585">
        <v>6</v>
      </c>
      <c r="H25585" t="s">
        <v>2794</v>
      </c>
      <c r="I25585" t="s">
        <v>19</v>
      </c>
      <c r="J25585" t="s">
        <v>19</v>
      </c>
      <c r="K25585" t="s">
        <v>21</v>
      </c>
      <c r="L25585" t="s">
        <v>19</v>
      </c>
      <c r="M25585" t="s">
        <v>19</v>
      </c>
      <c r="N25585" t="s">
        <v>19</v>
      </c>
      <c r="O25585" t="s">
        <v>1180</v>
      </c>
      <c r="P25585" t="s">
        <v>19</v>
      </c>
      <c r="Q25585" t="s">
        <v>1858</v>
      </c>
      <c r="R25585" t="s">
        <v>19</v>
      </c>
    </row>
    <row r="25586" spans="1:18" hidden="1" x14ac:dyDescent="0.25">
      <c r="A25586">
        <v>840</v>
      </c>
      <c r="B25586" t="s">
        <v>1857</v>
      </c>
      <c r="C25586" t="s">
        <v>19</v>
      </c>
      <c r="D25586" t="s">
        <v>2833</v>
      </c>
      <c r="E25586" t="s">
        <v>246</v>
      </c>
      <c r="F25586">
        <v>2005</v>
      </c>
      <c r="G25586">
        <v>5</v>
      </c>
      <c r="H25586" t="s">
        <v>567</v>
      </c>
      <c r="I25586" t="s">
        <v>19</v>
      </c>
      <c r="J25586" t="s">
        <v>19</v>
      </c>
      <c r="K25586" t="s">
        <v>21</v>
      </c>
      <c r="L25586" t="s">
        <v>19</v>
      </c>
      <c r="M25586" t="s">
        <v>19</v>
      </c>
      <c r="N25586" t="s">
        <v>19</v>
      </c>
      <c r="O25586" t="s">
        <v>1180</v>
      </c>
      <c r="P25586" t="s">
        <v>19</v>
      </c>
      <c r="Q25586" t="s">
        <v>1858</v>
      </c>
      <c r="R25586" t="s">
        <v>19</v>
      </c>
    </row>
    <row r="25587" spans="1:18" hidden="1" x14ac:dyDescent="0.25">
      <c r="A25587">
        <v>840</v>
      </c>
      <c r="B25587" t="s">
        <v>1857</v>
      </c>
      <c r="C25587" t="s">
        <v>19</v>
      </c>
      <c r="D25587" t="s">
        <v>2668</v>
      </c>
      <c r="E25587" t="s">
        <v>146</v>
      </c>
      <c r="F25587">
        <v>2005</v>
      </c>
      <c r="G25587">
        <v>5</v>
      </c>
      <c r="H25587" t="s">
        <v>567</v>
      </c>
      <c r="I25587" t="s">
        <v>19</v>
      </c>
      <c r="J25587" t="s">
        <v>19</v>
      </c>
      <c r="K25587" t="s">
        <v>21</v>
      </c>
      <c r="L25587" t="s">
        <v>19</v>
      </c>
      <c r="M25587" t="s">
        <v>19</v>
      </c>
      <c r="N25587" t="s">
        <v>19</v>
      </c>
      <c r="O25587" t="s">
        <v>1180</v>
      </c>
      <c r="P25587" t="s">
        <v>19</v>
      </c>
      <c r="Q25587" t="s">
        <v>1858</v>
      </c>
      <c r="R25587" t="s">
        <v>19</v>
      </c>
    </row>
    <row r="25588" spans="1:18" hidden="1" x14ac:dyDescent="0.25">
      <c r="A25588">
        <v>840</v>
      </c>
      <c r="B25588" t="s">
        <v>1857</v>
      </c>
      <c r="C25588" t="s">
        <v>19</v>
      </c>
      <c r="D25588" t="s">
        <v>2673</v>
      </c>
      <c r="E25588" t="s">
        <v>147</v>
      </c>
      <c r="F25588">
        <v>2005</v>
      </c>
      <c r="G25588">
        <v>5</v>
      </c>
      <c r="H25588" t="s">
        <v>567</v>
      </c>
      <c r="I25588" t="s">
        <v>19</v>
      </c>
      <c r="J25588" t="s">
        <v>19</v>
      </c>
      <c r="K25588" t="s">
        <v>21</v>
      </c>
      <c r="L25588" t="s">
        <v>19</v>
      </c>
      <c r="M25588" t="s">
        <v>19</v>
      </c>
      <c r="N25588" t="s">
        <v>19</v>
      </c>
      <c r="O25588" t="s">
        <v>1180</v>
      </c>
      <c r="P25588" t="s">
        <v>19</v>
      </c>
      <c r="Q25588" t="s">
        <v>1858</v>
      </c>
      <c r="R25588" t="s">
        <v>19</v>
      </c>
    </row>
    <row r="25589" spans="1:18" hidden="1" x14ac:dyDescent="0.25">
      <c r="A25589">
        <v>840</v>
      </c>
      <c r="B25589" t="s">
        <v>1857</v>
      </c>
      <c r="C25589" t="s">
        <v>19</v>
      </c>
      <c r="D25589" t="s">
        <v>2866</v>
      </c>
      <c r="E25589" t="s">
        <v>248</v>
      </c>
      <c r="F25589">
        <v>2005</v>
      </c>
      <c r="G25589">
        <v>3</v>
      </c>
      <c r="H25589" t="s">
        <v>2762</v>
      </c>
      <c r="I25589" t="s">
        <v>19</v>
      </c>
      <c r="J25589" t="s">
        <v>19</v>
      </c>
      <c r="K25589" t="s">
        <v>21</v>
      </c>
      <c r="L25589" t="s">
        <v>19</v>
      </c>
      <c r="M25589" t="s">
        <v>19</v>
      </c>
      <c r="N25589" t="s">
        <v>19</v>
      </c>
      <c r="O25589" t="s">
        <v>1180</v>
      </c>
      <c r="P25589" t="s">
        <v>19</v>
      </c>
      <c r="Q25589" t="s">
        <v>1858</v>
      </c>
      <c r="R25589" t="s">
        <v>19</v>
      </c>
    </row>
    <row r="25590" spans="1:18" hidden="1" x14ac:dyDescent="0.25">
      <c r="A25590">
        <v>840</v>
      </c>
      <c r="B25590" t="s">
        <v>1857</v>
      </c>
      <c r="C25590" t="s">
        <v>19</v>
      </c>
      <c r="D25590" t="s">
        <v>2866</v>
      </c>
      <c r="E25590" t="s">
        <v>248</v>
      </c>
      <c r="F25590">
        <v>2005</v>
      </c>
      <c r="G25590">
        <v>3</v>
      </c>
      <c r="H25590" t="s">
        <v>2762</v>
      </c>
      <c r="I25590" t="s">
        <v>19</v>
      </c>
      <c r="J25590" t="s">
        <v>19</v>
      </c>
      <c r="K25590" t="s">
        <v>21</v>
      </c>
      <c r="L25590" t="s">
        <v>19</v>
      </c>
      <c r="M25590" t="s">
        <v>19</v>
      </c>
      <c r="N25590" t="s">
        <v>19</v>
      </c>
      <c r="O25590" t="s">
        <v>1180</v>
      </c>
      <c r="P25590" t="s">
        <v>19</v>
      </c>
      <c r="Q25590" t="s">
        <v>1858</v>
      </c>
      <c r="R25590" t="s">
        <v>19</v>
      </c>
    </row>
    <row r="25591" spans="1:18" hidden="1" x14ac:dyDescent="0.25">
      <c r="A25591">
        <v>840</v>
      </c>
      <c r="B25591" t="s">
        <v>1857</v>
      </c>
      <c r="C25591" t="s">
        <v>19</v>
      </c>
      <c r="D25591" t="s">
        <v>2868</v>
      </c>
      <c r="E25591" t="s">
        <v>249</v>
      </c>
      <c r="F25591">
        <v>2005</v>
      </c>
      <c r="G25591">
        <v>5</v>
      </c>
      <c r="H25591" t="s">
        <v>567</v>
      </c>
      <c r="I25591" t="s">
        <v>19</v>
      </c>
      <c r="J25591" t="s">
        <v>19</v>
      </c>
      <c r="K25591" t="s">
        <v>21</v>
      </c>
      <c r="L25591" t="s">
        <v>19</v>
      </c>
      <c r="M25591" t="s">
        <v>19</v>
      </c>
      <c r="N25591" t="s">
        <v>19</v>
      </c>
      <c r="O25591" t="s">
        <v>1180</v>
      </c>
      <c r="P25591" t="s">
        <v>19</v>
      </c>
      <c r="Q25591" t="s">
        <v>1858</v>
      </c>
      <c r="R25591" t="s">
        <v>19</v>
      </c>
    </row>
    <row r="25592" spans="1:18" hidden="1" x14ac:dyDescent="0.25">
      <c r="A25592">
        <v>840</v>
      </c>
      <c r="B25592" t="s">
        <v>1857</v>
      </c>
      <c r="C25592" t="s">
        <v>19</v>
      </c>
      <c r="D25592" t="s">
        <v>2868</v>
      </c>
      <c r="E25592" t="s">
        <v>249</v>
      </c>
      <c r="F25592">
        <v>2005</v>
      </c>
      <c r="G25592">
        <v>4</v>
      </c>
      <c r="H25592" t="s">
        <v>1964</v>
      </c>
      <c r="I25592" t="s">
        <v>19</v>
      </c>
      <c r="J25592" t="s">
        <v>19</v>
      </c>
      <c r="K25592" t="s">
        <v>21</v>
      </c>
      <c r="L25592" t="s">
        <v>19</v>
      </c>
      <c r="M25592" t="s">
        <v>19</v>
      </c>
      <c r="N25592" t="s">
        <v>19</v>
      </c>
      <c r="O25592" t="s">
        <v>1180</v>
      </c>
      <c r="P25592" t="s">
        <v>19</v>
      </c>
      <c r="Q25592" t="s">
        <v>1858</v>
      </c>
      <c r="R25592" t="s">
        <v>19</v>
      </c>
    </row>
    <row r="25593" spans="1:18" hidden="1" x14ac:dyDescent="0.25">
      <c r="A25593">
        <v>840</v>
      </c>
      <c r="B25593" t="s">
        <v>1857</v>
      </c>
      <c r="C25593" t="s">
        <v>19</v>
      </c>
      <c r="D25593" t="s">
        <v>3169</v>
      </c>
      <c r="E25593" t="s">
        <v>348</v>
      </c>
      <c r="F25593">
        <v>2005</v>
      </c>
      <c r="G25593">
        <v>5</v>
      </c>
      <c r="H25593" t="s">
        <v>567</v>
      </c>
      <c r="I25593" t="s">
        <v>19</v>
      </c>
      <c r="J25593" t="s">
        <v>19</v>
      </c>
      <c r="K25593" t="s">
        <v>21</v>
      </c>
      <c r="L25593" t="s">
        <v>19</v>
      </c>
      <c r="M25593" t="s">
        <v>19</v>
      </c>
      <c r="N25593" t="s">
        <v>19</v>
      </c>
      <c r="O25593" t="s">
        <v>1180</v>
      </c>
      <c r="P25593" t="s">
        <v>19</v>
      </c>
      <c r="Q25593" t="s">
        <v>1858</v>
      </c>
      <c r="R25593" t="s">
        <v>19</v>
      </c>
    </row>
    <row r="25594" spans="1:18" hidden="1" x14ac:dyDescent="0.25">
      <c r="A25594">
        <v>840</v>
      </c>
      <c r="B25594" t="s">
        <v>1857</v>
      </c>
      <c r="C25594" t="s">
        <v>19</v>
      </c>
      <c r="D25594" t="s">
        <v>2078</v>
      </c>
      <c r="E25594" t="s">
        <v>99</v>
      </c>
      <c r="F25594">
        <v>2005</v>
      </c>
      <c r="G25594">
        <v>9</v>
      </c>
      <c r="H25594" t="s">
        <v>3836</v>
      </c>
      <c r="I25594" t="s">
        <v>19</v>
      </c>
      <c r="J25594" t="s">
        <v>19</v>
      </c>
      <c r="K25594" t="s">
        <v>21</v>
      </c>
      <c r="L25594" t="s">
        <v>19</v>
      </c>
      <c r="M25594" t="s">
        <v>19</v>
      </c>
      <c r="N25594" t="s">
        <v>19</v>
      </c>
      <c r="O25594" t="s">
        <v>1180</v>
      </c>
      <c r="P25594" t="s">
        <v>19</v>
      </c>
      <c r="Q25594" t="s">
        <v>1858</v>
      </c>
      <c r="R25594" t="s">
        <v>19</v>
      </c>
    </row>
    <row r="25595" spans="1:18" hidden="1" x14ac:dyDescent="0.25">
      <c r="A25595">
        <v>840</v>
      </c>
      <c r="B25595" t="s">
        <v>1857</v>
      </c>
      <c r="C25595" t="s">
        <v>19</v>
      </c>
      <c r="D25595" t="s">
        <v>2159</v>
      </c>
      <c r="E25595" t="s">
        <v>113</v>
      </c>
      <c r="F25595">
        <v>2005</v>
      </c>
      <c r="G25595">
        <v>4</v>
      </c>
      <c r="H25595" t="s">
        <v>1964</v>
      </c>
      <c r="I25595" t="s">
        <v>19</v>
      </c>
      <c r="J25595" t="s">
        <v>19</v>
      </c>
      <c r="K25595" t="s">
        <v>21</v>
      </c>
      <c r="L25595" t="s">
        <v>19</v>
      </c>
      <c r="M25595" t="s">
        <v>19</v>
      </c>
      <c r="N25595" t="s">
        <v>19</v>
      </c>
      <c r="O25595" t="s">
        <v>1180</v>
      </c>
      <c r="P25595" t="s">
        <v>19</v>
      </c>
      <c r="Q25595" t="s">
        <v>1858</v>
      </c>
      <c r="R25595" t="s">
        <v>19</v>
      </c>
    </row>
    <row r="25596" spans="1:18" hidden="1" x14ac:dyDescent="0.25">
      <c r="A25596">
        <v>840</v>
      </c>
      <c r="B25596" t="s">
        <v>1857</v>
      </c>
      <c r="C25596" t="s">
        <v>19</v>
      </c>
      <c r="D25596" t="s">
        <v>2162</v>
      </c>
      <c r="E25596" t="s">
        <v>114</v>
      </c>
      <c r="F25596">
        <v>2005</v>
      </c>
      <c r="G25596">
        <v>5</v>
      </c>
      <c r="H25596" t="s">
        <v>567</v>
      </c>
      <c r="I25596" t="s">
        <v>19</v>
      </c>
      <c r="J25596" t="s">
        <v>19</v>
      </c>
      <c r="K25596" t="s">
        <v>21</v>
      </c>
      <c r="L25596" t="s">
        <v>19</v>
      </c>
      <c r="M25596" t="s">
        <v>19</v>
      </c>
      <c r="N25596" t="s">
        <v>19</v>
      </c>
      <c r="O25596" t="s">
        <v>1180</v>
      </c>
      <c r="P25596" t="s">
        <v>19</v>
      </c>
      <c r="Q25596" t="s">
        <v>1858</v>
      </c>
      <c r="R25596" t="s">
        <v>19</v>
      </c>
    </row>
    <row r="25597" spans="1:18" hidden="1" x14ac:dyDescent="0.25">
      <c r="A25597">
        <v>840</v>
      </c>
      <c r="B25597" t="s">
        <v>1857</v>
      </c>
      <c r="C25597" t="s">
        <v>19</v>
      </c>
      <c r="D25597" t="s">
        <v>2165</v>
      </c>
      <c r="E25597" t="s">
        <v>115</v>
      </c>
      <c r="F25597">
        <v>2005</v>
      </c>
      <c r="G25597">
        <v>9</v>
      </c>
      <c r="H25597" t="s">
        <v>3836</v>
      </c>
      <c r="I25597" t="s">
        <v>19</v>
      </c>
      <c r="J25597" t="s">
        <v>19</v>
      </c>
      <c r="K25597" t="s">
        <v>21</v>
      </c>
      <c r="L25597" t="s">
        <v>19</v>
      </c>
      <c r="M25597" t="s">
        <v>19</v>
      </c>
      <c r="N25597" t="s">
        <v>19</v>
      </c>
      <c r="O25597" t="s">
        <v>1180</v>
      </c>
      <c r="P25597" t="s">
        <v>19</v>
      </c>
      <c r="Q25597" t="s">
        <v>1858</v>
      </c>
      <c r="R25597" t="s">
        <v>19</v>
      </c>
    </row>
    <row r="25598" spans="1:18" hidden="1" x14ac:dyDescent="0.25">
      <c r="A25598">
        <v>840</v>
      </c>
      <c r="B25598" t="s">
        <v>1857</v>
      </c>
      <c r="C25598" t="s">
        <v>19</v>
      </c>
      <c r="D25598" t="s">
        <v>2171</v>
      </c>
      <c r="E25598" t="s">
        <v>117</v>
      </c>
      <c r="F25598">
        <v>2005</v>
      </c>
      <c r="G25598">
        <v>5</v>
      </c>
      <c r="H25598" t="s">
        <v>567</v>
      </c>
      <c r="I25598" t="s">
        <v>19</v>
      </c>
      <c r="J25598" t="s">
        <v>19</v>
      </c>
      <c r="K25598" t="s">
        <v>21</v>
      </c>
      <c r="L25598" t="s">
        <v>19</v>
      </c>
      <c r="M25598" t="s">
        <v>19</v>
      </c>
      <c r="N25598" t="s">
        <v>19</v>
      </c>
      <c r="O25598" t="s">
        <v>1180</v>
      </c>
      <c r="P25598" t="s">
        <v>19</v>
      </c>
      <c r="Q25598" t="s">
        <v>1858</v>
      </c>
      <c r="R25598" t="s">
        <v>19</v>
      </c>
    </row>
    <row r="25599" spans="1:18" hidden="1" x14ac:dyDescent="0.25">
      <c r="A25599">
        <v>840</v>
      </c>
      <c r="B25599" t="s">
        <v>1857</v>
      </c>
      <c r="C25599" t="s">
        <v>19</v>
      </c>
      <c r="D25599" t="s">
        <v>2174</v>
      </c>
      <c r="E25599" t="s">
        <v>118</v>
      </c>
      <c r="F25599">
        <v>2005</v>
      </c>
      <c r="G25599">
        <v>5</v>
      </c>
      <c r="H25599" t="s">
        <v>567</v>
      </c>
      <c r="I25599" t="s">
        <v>19</v>
      </c>
      <c r="J25599" t="s">
        <v>19</v>
      </c>
      <c r="K25599" t="s">
        <v>21</v>
      </c>
      <c r="L25599" t="s">
        <v>19</v>
      </c>
      <c r="M25599" t="s">
        <v>19</v>
      </c>
      <c r="N25599" t="s">
        <v>19</v>
      </c>
      <c r="O25599" t="s">
        <v>1180</v>
      </c>
      <c r="P25599" t="s">
        <v>19</v>
      </c>
      <c r="Q25599" t="s">
        <v>1858</v>
      </c>
      <c r="R25599" t="s">
        <v>19</v>
      </c>
    </row>
    <row r="25600" spans="1:18" hidden="1" x14ac:dyDescent="0.25">
      <c r="A25600">
        <v>840</v>
      </c>
      <c r="B25600" t="s">
        <v>1857</v>
      </c>
      <c r="C25600" t="s">
        <v>19</v>
      </c>
      <c r="D25600" t="s">
        <v>2176</v>
      </c>
      <c r="E25600" t="s">
        <v>119</v>
      </c>
      <c r="F25600">
        <v>2005</v>
      </c>
      <c r="G25600">
        <v>9</v>
      </c>
      <c r="H25600" t="s">
        <v>3836</v>
      </c>
      <c r="I25600" t="s">
        <v>19</v>
      </c>
      <c r="J25600" t="s">
        <v>19</v>
      </c>
      <c r="K25600" t="s">
        <v>21</v>
      </c>
      <c r="L25600" t="s">
        <v>19</v>
      </c>
      <c r="M25600" t="s">
        <v>19</v>
      </c>
      <c r="N25600" t="s">
        <v>19</v>
      </c>
      <c r="O25600" t="s">
        <v>1180</v>
      </c>
      <c r="P25600" t="s">
        <v>19</v>
      </c>
      <c r="Q25600" t="s">
        <v>1858</v>
      </c>
      <c r="R25600" t="s">
        <v>19</v>
      </c>
    </row>
    <row r="25601" spans="1:18" hidden="1" x14ac:dyDescent="0.25">
      <c r="A25601">
        <v>840</v>
      </c>
      <c r="B25601" t="s">
        <v>1857</v>
      </c>
      <c r="C25601" t="s">
        <v>19</v>
      </c>
      <c r="D25601" t="s">
        <v>4377</v>
      </c>
      <c r="E25601" t="s">
        <v>1772</v>
      </c>
      <c r="F25601">
        <v>2005</v>
      </c>
      <c r="G25601">
        <v>8</v>
      </c>
      <c r="H25601" t="s">
        <v>1410</v>
      </c>
      <c r="I25601" t="s">
        <v>19</v>
      </c>
      <c r="J25601" t="s">
        <v>19</v>
      </c>
      <c r="K25601" t="s">
        <v>21</v>
      </c>
      <c r="L25601" t="s">
        <v>19</v>
      </c>
      <c r="M25601" t="s">
        <v>19</v>
      </c>
      <c r="N25601" t="s">
        <v>19</v>
      </c>
      <c r="O25601" t="s">
        <v>1180</v>
      </c>
      <c r="P25601" t="s">
        <v>19</v>
      </c>
      <c r="Q25601" t="s">
        <v>1858</v>
      </c>
      <c r="R25601" t="s">
        <v>19</v>
      </c>
    </row>
    <row r="25602" spans="1:18" hidden="1" x14ac:dyDescent="0.25">
      <c r="A25602">
        <v>840</v>
      </c>
      <c r="B25602" t="s">
        <v>1857</v>
      </c>
      <c r="C25602" t="s">
        <v>19</v>
      </c>
      <c r="D25602" t="s">
        <v>2179</v>
      </c>
      <c r="E25602" t="s">
        <v>120</v>
      </c>
      <c r="F25602">
        <v>2005</v>
      </c>
      <c r="G25602">
        <v>8</v>
      </c>
      <c r="H25602" t="s">
        <v>1410</v>
      </c>
      <c r="I25602" t="s">
        <v>19</v>
      </c>
      <c r="J25602" t="s">
        <v>19</v>
      </c>
      <c r="K25602" t="s">
        <v>21</v>
      </c>
      <c r="L25602" t="s">
        <v>19</v>
      </c>
      <c r="M25602" t="s">
        <v>19</v>
      </c>
      <c r="N25602" t="s">
        <v>19</v>
      </c>
      <c r="O25602" t="s">
        <v>1180</v>
      </c>
      <c r="P25602" t="s">
        <v>19</v>
      </c>
      <c r="Q25602" t="s">
        <v>1858</v>
      </c>
      <c r="R25602" t="s">
        <v>19</v>
      </c>
    </row>
    <row r="25603" spans="1:18" hidden="1" x14ac:dyDescent="0.25">
      <c r="A25603">
        <v>840</v>
      </c>
      <c r="B25603" t="s">
        <v>1857</v>
      </c>
      <c r="C25603" t="s">
        <v>19</v>
      </c>
      <c r="D25603" t="s">
        <v>2182</v>
      </c>
      <c r="E25603" t="s">
        <v>121</v>
      </c>
      <c r="F25603">
        <v>2005</v>
      </c>
      <c r="G25603">
        <v>8</v>
      </c>
      <c r="H25603" t="s">
        <v>1410</v>
      </c>
      <c r="I25603" t="s">
        <v>19</v>
      </c>
      <c r="J25603" t="s">
        <v>19</v>
      </c>
      <c r="K25603" t="s">
        <v>21</v>
      </c>
      <c r="L25603" t="s">
        <v>19</v>
      </c>
      <c r="M25603" t="s">
        <v>19</v>
      </c>
      <c r="N25603" t="s">
        <v>19</v>
      </c>
      <c r="O25603" t="s">
        <v>1180</v>
      </c>
      <c r="P25603" t="s">
        <v>19</v>
      </c>
      <c r="Q25603" t="s">
        <v>1858</v>
      </c>
      <c r="R25603" t="s">
        <v>19</v>
      </c>
    </row>
    <row r="25604" spans="1:18" hidden="1" x14ac:dyDescent="0.25">
      <c r="A25604">
        <v>840</v>
      </c>
      <c r="B25604" t="s">
        <v>1857</v>
      </c>
      <c r="C25604" t="s">
        <v>19</v>
      </c>
      <c r="D25604" t="s">
        <v>2185</v>
      </c>
      <c r="E25604" t="s">
        <v>1861</v>
      </c>
      <c r="F25604">
        <v>2005</v>
      </c>
      <c r="G25604">
        <v>4</v>
      </c>
      <c r="H25604" t="s">
        <v>1964</v>
      </c>
      <c r="I25604" t="s">
        <v>19</v>
      </c>
      <c r="J25604" t="s">
        <v>19</v>
      </c>
      <c r="K25604" t="s">
        <v>21</v>
      </c>
      <c r="L25604" t="s">
        <v>19</v>
      </c>
      <c r="M25604" t="s">
        <v>19</v>
      </c>
      <c r="N25604" t="s">
        <v>19</v>
      </c>
      <c r="O25604" t="s">
        <v>1180</v>
      </c>
      <c r="P25604" t="s">
        <v>19</v>
      </c>
      <c r="Q25604" t="s">
        <v>1858</v>
      </c>
      <c r="R25604" t="s">
        <v>19</v>
      </c>
    </row>
    <row r="25605" spans="1:18" hidden="1" x14ac:dyDescent="0.25">
      <c r="A25605">
        <v>840</v>
      </c>
      <c r="B25605" t="s">
        <v>1857</v>
      </c>
      <c r="C25605" t="s">
        <v>19</v>
      </c>
      <c r="D25605" t="s">
        <v>2026</v>
      </c>
      <c r="E25605" t="s">
        <v>81</v>
      </c>
      <c r="F25605">
        <v>2005</v>
      </c>
      <c r="G25605">
        <v>4</v>
      </c>
      <c r="H25605" t="s">
        <v>1964</v>
      </c>
      <c r="I25605" t="s">
        <v>19</v>
      </c>
      <c r="J25605" t="s">
        <v>19</v>
      </c>
      <c r="K25605" t="s">
        <v>21</v>
      </c>
      <c r="L25605" t="s">
        <v>19</v>
      </c>
      <c r="M25605" t="s">
        <v>19</v>
      </c>
      <c r="N25605" t="s">
        <v>19</v>
      </c>
      <c r="O25605" t="s">
        <v>1180</v>
      </c>
      <c r="P25605" t="s">
        <v>19</v>
      </c>
      <c r="Q25605" t="s">
        <v>1858</v>
      </c>
      <c r="R25605" t="s">
        <v>19</v>
      </c>
    </row>
    <row r="25606" spans="1:18" hidden="1" x14ac:dyDescent="0.25">
      <c r="A25606">
        <v>840</v>
      </c>
      <c r="B25606" t="s">
        <v>1857</v>
      </c>
      <c r="C25606" t="s">
        <v>19</v>
      </c>
      <c r="D25606" t="s">
        <v>2819</v>
      </c>
      <c r="E25606" t="s">
        <v>242</v>
      </c>
      <c r="F25606">
        <v>2005</v>
      </c>
      <c r="G25606">
        <v>10</v>
      </c>
      <c r="H25606" t="s">
        <v>551</v>
      </c>
      <c r="I25606" t="s">
        <v>19</v>
      </c>
      <c r="J25606" t="s">
        <v>19</v>
      </c>
      <c r="K25606" t="s">
        <v>21</v>
      </c>
      <c r="L25606" t="s">
        <v>19</v>
      </c>
      <c r="M25606" t="s">
        <v>19</v>
      </c>
      <c r="N25606" t="s">
        <v>19</v>
      </c>
      <c r="O25606" t="s">
        <v>1180</v>
      </c>
      <c r="P25606" t="s">
        <v>19</v>
      </c>
      <c r="Q25606" t="s">
        <v>1858</v>
      </c>
      <c r="R25606" t="s">
        <v>19</v>
      </c>
    </row>
    <row r="25607" spans="1:18" hidden="1" x14ac:dyDescent="0.25">
      <c r="A25607">
        <v>840</v>
      </c>
      <c r="B25607" t="s">
        <v>1857</v>
      </c>
      <c r="C25607" t="s">
        <v>19</v>
      </c>
      <c r="D25607" t="s">
        <v>2057</v>
      </c>
      <c r="E25607" t="s">
        <v>91</v>
      </c>
      <c r="F25607">
        <v>2005</v>
      </c>
      <c r="G25607">
        <v>15</v>
      </c>
      <c r="H25607" t="s">
        <v>3405</v>
      </c>
      <c r="I25607" t="s">
        <v>19</v>
      </c>
      <c r="J25607" t="s">
        <v>19</v>
      </c>
      <c r="K25607" t="s">
        <v>21</v>
      </c>
      <c r="L25607" t="s">
        <v>19</v>
      </c>
      <c r="M25607" t="s">
        <v>19</v>
      </c>
      <c r="N25607" t="s">
        <v>19</v>
      </c>
      <c r="O25607" t="s">
        <v>1180</v>
      </c>
      <c r="P25607" t="s">
        <v>19</v>
      </c>
      <c r="Q25607" t="s">
        <v>1858</v>
      </c>
      <c r="R25607" t="s">
        <v>19</v>
      </c>
    </row>
    <row r="25608" spans="1:18" hidden="1" x14ac:dyDescent="0.25">
      <c r="A25608">
        <v>840</v>
      </c>
      <c r="B25608" t="s">
        <v>1857</v>
      </c>
      <c r="C25608" t="s">
        <v>19</v>
      </c>
      <c r="D25608" t="s">
        <v>7662</v>
      </c>
      <c r="E25608" t="s">
        <v>1862</v>
      </c>
      <c r="F25608">
        <v>2005</v>
      </c>
      <c r="G25608">
        <v>35</v>
      </c>
      <c r="H25608" t="s">
        <v>3490</v>
      </c>
      <c r="I25608" t="s">
        <v>19</v>
      </c>
      <c r="J25608" t="s">
        <v>19</v>
      </c>
      <c r="K25608" t="s">
        <v>21</v>
      </c>
      <c r="L25608" t="s">
        <v>19</v>
      </c>
      <c r="M25608" t="s">
        <v>19</v>
      </c>
      <c r="N25608" t="s">
        <v>19</v>
      </c>
      <c r="O25608" t="s">
        <v>1180</v>
      </c>
      <c r="P25608" t="s">
        <v>19</v>
      </c>
      <c r="Q25608" t="s">
        <v>1858</v>
      </c>
      <c r="R25608" t="s">
        <v>19</v>
      </c>
    </row>
    <row r="25609" spans="1:18" hidden="1" x14ac:dyDescent="0.25">
      <c r="A25609">
        <v>840</v>
      </c>
      <c r="B25609" t="s">
        <v>1857</v>
      </c>
      <c r="C25609" t="s">
        <v>19</v>
      </c>
      <c r="D25609" t="s">
        <v>7663</v>
      </c>
      <c r="E25609" t="s">
        <v>1863</v>
      </c>
      <c r="F25609">
        <v>2005</v>
      </c>
      <c r="G25609">
        <v>408924</v>
      </c>
      <c r="H25609" t="s">
        <v>7778</v>
      </c>
      <c r="I25609" t="s">
        <v>19</v>
      </c>
      <c r="J25609" t="s">
        <v>19</v>
      </c>
      <c r="K25609" t="s">
        <v>21</v>
      </c>
      <c r="L25609" t="s">
        <v>19</v>
      </c>
      <c r="M25609" t="s">
        <v>19</v>
      </c>
      <c r="N25609" t="s">
        <v>19</v>
      </c>
      <c r="O25609" t="s">
        <v>1180</v>
      </c>
      <c r="P25609" t="s">
        <v>19</v>
      </c>
      <c r="Q25609" t="s">
        <v>1858</v>
      </c>
      <c r="R25609" t="s">
        <v>19</v>
      </c>
    </row>
    <row r="25610" spans="1:18" hidden="1" x14ac:dyDescent="0.25">
      <c r="A25610">
        <v>840</v>
      </c>
      <c r="B25610" t="s">
        <v>1857</v>
      </c>
      <c r="C25610" t="s">
        <v>19</v>
      </c>
      <c r="D25610" t="s">
        <v>7660</v>
      </c>
      <c r="E25610" t="s">
        <v>1860</v>
      </c>
      <c r="F25610">
        <v>2005</v>
      </c>
      <c r="G25610">
        <v>443987</v>
      </c>
      <c r="H25610" t="s">
        <v>7779</v>
      </c>
      <c r="I25610" t="s">
        <v>19</v>
      </c>
      <c r="J25610" t="s">
        <v>19</v>
      </c>
      <c r="K25610" t="s">
        <v>21</v>
      </c>
      <c r="L25610" t="s">
        <v>19</v>
      </c>
      <c r="M25610" t="s">
        <v>19</v>
      </c>
      <c r="N25610" t="s">
        <v>19</v>
      </c>
      <c r="O25610" t="s">
        <v>1180</v>
      </c>
      <c r="P25610" t="s">
        <v>19</v>
      </c>
      <c r="Q25610" t="s">
        <v>1858</v>
      </c>
      <c r="R25610" t="s">
        <v>19</v>
      </c>
    </row>
    <row r="25611" spans="1:18" hidden="1" x14ac:dyDescent="0.25">
      <c r="A25611">
        <v>840</v>
      </c>
      <c r="B25611" t="s">
        <v>1857</v>
      </c>
      <c r="C25611" t="s">
        <v>19</v>
      </c>
      <c r="D25611" t="s">
        <v>7666</v>
      </c>
      <c r="E25611" t="s">
        <v>1864</v>
      </c>
      <c r="F25611">
        <v>2005</v>
      </c>
      <c r="G25611">
        <v>413333</v>
      </c>
      <c r="H25611" t="s">
        <v>7667</v>
      </c>
      <c r="I25611" t="s">
        <v>19</v>
      </c>
      <c r="J25611" t="s">
        <v>19</v>
      </c>
      <c r="K25611" t="s">
        <v>21</v>
      </c>
      <c r="L25611" t="s">
        <v>19</v>
      </c>
      <c r="M25611" t="s">
        <v>19</v>
      </c>
      <c r="N25611" t="s">
        <v>19</v>
      </c>
      <c r="O25611" t="s">
        <v>1180</v>
      </c>
      <c r="P25611" t="s">
        <v>19</v>
      </c>
      <c r="Q25611" t="s">
        <v>1858</v>
      </c>
      <c r="R25611" t="s">
        <v>19</v>
      </c>
    </row>
    <row r="25612" spans="1:18" hidden="1" x14ac:dyDescent="0.25">
      <c r="A25612">
        <v>840</v>
      </c>
      <c r="B25612" t="s">
        <v>1857</v>
      </c>
      <c r="C25612" t="s">
        <v>19</v>
      </c>
      <c r="D25612" t="s">
        <v>7668</v>
      </c>
      <c r="E25612" t="s">
        <v>1865</v>
      </c>
      <c r="F25612">
        <v>2005</v>
      </c>
      <c r="G25612">
        <v>190909</v>
      </c>
      <c r="H25612" t="s">
        <v>7669</v>
      </c>
      <c r="I25612" t="s">
        <v>19</v>
      </c>
      <c r="J25612" t="s">
        <v>19</v>
      </c>
      <c r="K25612" t="s">
        <v>21</v>
      </c>
      <c r="L25612" t="s">
        <v>19</v>
      </c>
      <c r="M25612" t="s">
        <v>19</v>
      </c>
      <c r="N25612" t="s">
        <v>19</v>
      </c>
      <c r="O25612" t="s">
        <v>1180</v>
      </c>
      <c r="P25612" t="s">
        <v>19</v>
      </c>
      <c r="Q25612" t="s">
        <v>1858</v>
      </c>
      <c r="R25612" t="s">
        <v>19</v>
      </c>
    </row>
    <row r="25613" spans="1:18" hidden="1" x14ac:dyDescent="0.25">
      <c r="A25613">
        <v>840</v>
      </c>
      <c r="B25613" t="s">
        <v>1857</v>
      </c>
      <c r="C25613" t="s">
        <v>19</v>
      </c>
      <c r="D25613" t="s">
        <v>7670</v>
      </c>
      <c r="E25613" t="s">
        <v>1866</v>
      </c>
      <c r="F25613">
        <v>2005</v>
      </c>
      <c r="G25613">
        <v>266667</v>
      </c>
      <c r="H25613" t="s">
        <v>7671</v>
      </c>
      <c r="I25613" t="s">
        <v>19</v>
      </c>
      <c r="J25613" t="s">
        <v>19</v>
      </c>
      <c r="K25613" t="s">
        <v>21</v>
      </c>
      <c r="L25613" t="s">
        <v>19</v>
      </c>
      <c r="M25613" t="s">
        <v>19</v>
      </c>
      <c r="N25613" t="s">
        <v>19</v>
      </c>
      <c r="O25613" t="s">
        <v>1180</v>
      </c>
      <c r="P25613" t="s">
        <v>19</v>
      </c>
      <c r="Q25613" t="s">
        <v>1858</v>
      </c>
      <c r="R25613" t="s">
        <v>19</v>
      </c>
    </row>
    <row r="25614" spans="1:18" hidden="1" x14ac:dyDescent="0.25">
      <c r="A25614">
        <v>840</v>
      </c>
      <c r="B25614" t="s">
        <v>1857</v>
      </c>
      <c r="C25614" t="s">
        <v>19</v>
      </c>
      <c r="D25614" t="s">
        <v>2739</v>
      </c>
      <c r="E25614" t="s">
        <v>167</v>
      </c>
      <c r="F25614">
        <v>2005</v>
      </c>
      <c r="G25614">
        <v>45</v>
      </c>
      <c r="H25614" t="s">
        <v>2653</v>
      </c>
      <c r="I25614" t="s">
        <v>19</v>
      </c>
      <c r="J25614" t="s">
        <v>71</v>
      </c>
      <c r="K25614" t="s">
        <v>58</v>
      </c>
      <c r="L25614" t="s">
        <v>19</v>
      </c>
      <c r="M25614" t="s">
        <v>19</v>
      </c>
      <c r="N25614" t="s">
        <v>19</v>
      </c>
      <c r="O25614" t="s">
        <v>41</v>
      </c>
      <c r="P25614" t="s">
        <v>1520</v>
      </c>
      <c r="Q25614" t="s">
        <v>19</v>
      </c>
      <c r="R25614" t="s">
        <v>1922</v>
      </c>
    </row>
    <row r="25615" spans="1:18" hidden="1" x14ac:dyDescent="0.25">
      <c r="A25615">
        <v>840</v>
      </c>
      <c r="B25615" t="s">
        <v>1857</v>
      </c>
      <c r="C25615" t="s">
        <v>19</v>
      </c>
      <c r="D25615" t="s">
        <v>2117</v>
      </c>
      <c r="E25615" t="s">
        <v>102</v>
      </c>
      <c r="F25615">
        <v>2005</v>
      </c>
      <c r="G25615">
        <v>108</v>
      </c>
      <c r="H25615" t="s">
        <v>5940</v>
      </c>
      <c r="I25615" t="s">
        <v>19</v>
      </c>
      <c r="J25615" t="s">
        <v>19</v>
      </c>
      <c r="K25615" t="s">
        <v>58</v>
      </c>
      <c r="L25615" t="s">
        <v>19</v>
      </c>
      <c r="M25615" t="s">
        <v>19</v>
      </c>
      <c r="N25615" t="s">
        <v>19</v>
      </c>
      <c r="O25615" t="s">
        <v>28</v>
      </c>
      <c r="P25615" t="s">
        <v>1923</v>
      </c>
      <c r="Q25615" t="s">
        <v>19</v>
      </c>
      <c r="R25615" t="s">
        <v>19</v>
      </c>
    </row>
    <row r="25616" spans="1:18" hidden="1" x14ac:dyDescent="0.25">
      <c r="A25616">
        <v>840</v>
      </c>
      <c r="B25616" t="s">
        <v>1857</v>
      </c>
      <c r="C25616" t="s">
        <v>19</v>
      </c>
      <c r="D25616" t="s">
        <v>2120</v>
      </c>
      <c r="E25616" t="s">
        <v>103</v>
      </c>
      <c r="F25616">
        <v>2005</v>
      </c>
      <c r="G25616">
        <v>164</v>
      </c>
      <c r="H25616" t="s">
        <v>1992</v>
      </c>
      <c r="I25616" t="s">
        <v>19</v>
      </c>
      <c r="J25616" t="s">
        <v>19</v>
      </c>
      <c r="K25616" t="s">
        <v>58</v>
      </c>
      <c r="L25616" t="s">
        <v>19</v>
      </c>
      <c r="M25616" t="s">
        <v>19</v>
      </c>
      <c r="N25616" t="s">
        <v>19</v>
      </c>
      <c r="O25616" t="s">
        <v>28</v>
      </c>
      <c r="P25616" t="s">
        <v>1923</v>
      </c>
      <c r="Q25616" t="s">
        <v>19</v>
      </c>
      <c r="R25616" t="s">
        <v>19</v>
      </c>
    </row>
    <row r="25617" spans="1:18" hidden="1" x14ac:dyDescent="0.25">
      <c r="A25617">
        <v>840</v>
      </c>
      <c r="B25617" t="s">
        <v>1857</v>
      </c>
      <c r="C25617" t="s">
        <v>19</v>
      </c>
      <c r="D25617" t="s">
        <v>2120</v>
      </c>
      <c r="E25617" t="s">
        <v>103</v>
      </c>
      <c r="F25617">
        <v>2005</v>
      </c>
      <c r="G25617">
        <v>201</v>
      </c>
      <c r="H25617" t="s">
        <v>7780</v>
      </c>
      <c r="I25617" t="s">
        <v>19</v>
      </c>
      <c r="J25617" t="s">
        <v>19</v>
      </c>
      <c r="K25617" t="s">
        <v>58</v>
      </c>
      <c r="L25617" t="s">
        <v>19</v>
      </c>
      <c r="M25617" t="s">
        <v>19</v>
      </c>
      <c r="N25617" t="s">
        <v>19</v>
      </c>
      <c r="O25617" t="s">
        <v>28</v>
      </c>
      <c r="P25617" t="s">
        <v>1923</v>
      </c>
      <c r="Q25617" t="s">
        <v>19</v>
      </c>
      <c r="R25617" t="s">
        <v>19</v>
      </c>
    </row>
    <row r="25618" spans="1:18" hidden="1" x14ac:dyDescent="0.25">
      <c r="A25618">
        <v>840</v>
      </c>
      <c r="B25618" t="s">
        <v>1857</v>
      </c>
      <c r="C25618" t="s">
        <v>19</v>
      </c>
      <c r="D25618" t="s">
        <v>1991</v>
      </c>
      <c r="E25618" t="s">
        <v>61</v>
      </c>
      <c r="F25618">
        <v>2005</v>
      </c>
      <c r="G25618">
        <v>125</v>
      </c>
      <c r="H25618" t="s">
        <v>1990</v>
      </c>
      <c r="I25618" t="s">
        <v>19</v>
      </c>
      <c r="J25618" t="s">
        <v>19</v>
      </c>
      <c r="K25618" t="s">
        <v>58</v>
      </c>
      <c r="L25618" t="s">
        <v>19</v>
      </c>
      <c r="M25618" t="s">
        <v>19</v>
      </c>
      <c r="N25618" t="s">
        <v>19</v>
      </c>
      <c r="O25618" t="s">
        <v>28</v>
      </c>
      <c r="P25618" t="s">
        <v>1923</v>
      </c>
      <c r="Q25618" t="s">
        <v>19</v>
      </c>
      <c r="R25618" t="s">
        <v>19</v>
      </c>
    </row>
    <row r="25619" spans="1:18" hidden="1" x14ac:dyDescent="0.25">
      <c r="A25619">
        <v>840</v>
      </c>
      <c r="B25619" t="s">
        <v>1857</v>
      </c>
      <c r="C25619" t="s">
        <v>19</v>
      </c>
      <c r="D25619" t="s">
        <v>1991</v>
      </c>
      <c r="E25619" t="s">
        <v>61</v>
      </c>
      <c r="F25619">
        <v>2005</v>
      </c>
      <c r="G25619">
        <v>129</v>
      </c>
      <c r="H25619" t="s">
        <v>4778</v>
      </c>
      <c r="I25619" t="s">
        <v>19</v>
      </c>
      <c r="J25619" t="s">
        <v>19</v>
      </c>
      <c r="K25619" t="s">
        <v>58</v>
      </c>
      <c r="L25619" t="s">
        <v>19</v>
      </c>
      <c r="M25619" t="s">
        <v>19</v>
      </c>
      <c r="N25619" t="s">
        <v>19</v>
      </c>
      <c r="O25619" t="s">
        <v>28</v>
      </c>
      <c r="P25619" t="s">
        <v>1923</v>
      </c>
      <c r="Q25619" t="s">
        <v>19</v>
      </c>
      <c r="R25619" t="s">
        <v>19</v>
      </c>
    </row>
    <row r="25620" spans="1:18" hidden="1" x14ac:dyDescent="0.25">
      <c r="A25620">
        <v>840</v>
      </c>
      <c r="B25620" t="s">
        <v>1857</v>
      </c>
      <c r="C25620" t="s">
        <v>19</v>
      </c>
      <c r="D25620" t="s">
        <v>2125</v>
      </c>
      <c r="E25620" t="s">
        <v>104</v>
      </c>
      <c r="F25620">
        <v>2005</v>
      </c>
      <c r="G25620">
        <v>91</v>
      </c>
      <c r="H25620" t="s">
        <v>5957</v>
      </c>
      <c r="I25620" t="s">
        <v>19</v>
      </c>
      <c r="J25620" t="s">
        <v>19</v>
      </c>
      <c r="K25620" t="s">
        <v>58</v>
      </c>
      <c r="L25620" t="s">
        <v>19</v>
      </c>
      <c r="M25620" t="s">
        <v>19</v>
      </c>
      <c r="N25620" t="s">
        <v>19</v>
      </c>
      <c r="O25620" t="s">
        <v>28</v>
      </c>
      <c r="P25620" t="s">
        <v>1923</v>
      </c>
      <c r="Q25620" t="s">
        <v>19</v>
      </c>
      <c r="R25620" t="s">
        <v>19</v>
      </c>
    </row>
    <row r="25621" spans="1:18" hidden="1" x14ac:dyDescent="0.25">
      <c r="A25621">
        <v>840</v>
      </c>
      <c r="B25621" t="s">
        <v>1857</v>
      </c>
      <c r="C25621" t="s">
        <v>19</v>
      </c>
      <c r="D25621" t="s">
        <v>2125</v>
      </c>
      <c r="E25621" t="s">
        <v>104</v>
      </c>
      <c r="F25621">
        <v>2005</v>
      </c>
      <c r="G25621">
        <v>146</v>
      </c>
      <c r="H25621" t="s">
        <v>7781</v>
      </c>
      <c r="I25621" t="s">
        <v>19</v>
      </c>
      <c r="J25621" t="s">
        <v>19</v>
      </c>
      <c r="K25621" t="s">
        <v>58</v>
      </c>
      <c r="L25621" t="s">
        <v>19</v>
      </c>
      <c r="M25621" t="s">
        <v>19</v>
      </c>
      <c r="N25621" t="s">
        <v>19</v>
      </c>
      <c r="O25621" t="s">
        <v>28</v>
      </c>
      <c r="P25621" t="s">
        <v>1923</v>
      </c>
      <c r="Q25621" t="s">
        <v>19</v>
      </c>
      <c r="R25621" t="s">
        <v>19</v>
      </c>
    </row>
    <row r="25622" spans="1:18" hidden="1" x14ac:dyDescent="0.25">
      <c r="A25622">
        <v>840</v>
      </c>
      <c r="B25622" t="s">
        <v>1857</v>
      </c>
      <c r="C25622" t="s">
        <v>19</v>
      </c>
      <c r="D25622" t="s">
        <v>2823</v>
      </c>
      <c r="E25622" t="s">
        <v>243</v>
      </c>
      <c r="F25622">
        <v>2005</v>
      </c>
      <c r="G25622">
        <v>144</v>
      </c>
      <c r="H25622" t="s">
        <v>7279</v>
      </c>
      <c r="I25622" t="s">
        <v>19</v>
      </c>
      <c r="J25622" t="s">
        <v>19</v>
      </c>
      <c r="K25622" t="s">
        <v>58</v>
      </c>
      <c r="L25622" t="s">
        <v>19</v>
      </c>
      <c r="M25622" t="s">
        <v>19</v>
      </c>
      <c r="N25622" t="s">
        <v>19</v>
      </c>
      <c r="O25622" t="s">
        <v>28</v>
      </c>
      <c r="P25622" t="s">
        <v>1923</v>
      </c>
      <c r="Q25622" t="s">
        <v>19</v>
      </c>
      <c r="R25622" t="s">
        <v>19</v>
      </c>
    </row>
    <row r="25623" spans="1:18" hidden="1" x14ac:dyDescent="0.25">
      <c r="A25623">
        <v>840</v>
      </c>
      <c r="B25623" t="s">
        <v>1857</v>
      </c>
      <c r="C25623" t="s">
        <v>19</v>
      </c>
      <c r="D25623" t="s">
        <v>7659</v>
      </c>
      <c r="E25623" t="s">
        <v>1859</v>
      </c>
      <c r="F25623">
        <v>2005</v>
      </c>
      <c r="G25623">
        <v>198</v>
      </c>
      <c r="H25623" t="s">
        <v>7782</v>
      </c>
      <c r="I25623" t="s">
        <v>19</v>
      </c>
      <c r="J25623" t="s">
        <v>19</v>
      </c>
      <c r="K25623" t="s">
        <v>58</v>
      </c>
      <c r="L25623" t="s">
        <v>19</v>
      </c>
      <c r="M25623" t="s">
        <v>19</v>
      </c>
      <c r="N25623" t="s">
        <v>19</v>
      </c>
      <c r="O25623" t="s">
        <v>28</v>
      </c>
      <c r="P25623" t="s">
        <v>1923</v>
      </c>
      <c r="Q25623" t="s">
        <v>19</v>
      </c>
      <c r="R25623" t="s">
        <v>19</v>
      </c>
    </row>
    <row r="25624" spans="1:18" hidden="1" x14ac:dyDescent="0.25">
      <c r="A25624">
        <v>840</v>
      </c>
      <c r="B25624" t="s">
        <v>1857</v>
      </c>
      <c r="C25624" t="s">
        <v>19</v>
      </c>
      <c r="D25624" t="s">
        <v>2127</v>
      </c>
      <c r="E25624" t="s">
        <v>105</v>
      </c>
      <c r="F25624">
        <v>2005</v>
      </c>
      <c r="G25624">
        <v>187</v>
      </c>
      <c r="H25624" t="s">
        <v>7783</v>
      </c>
      <c r="I25624" t="s">
        <v>19</v>
      </c>
      <c r="J25624" t="s">
        <v>19</v>
      </c>
      <c r="K25624" t="s">
        <v>58</v>
      </c>
      <c r="L25624" t="s">
        <v>19</v>
      </c>
      <c r="M25624" t="s">
        <v>19</v>
      </c>
      <c r="N25624" t="s">
        <v>19</v>
      </c>
      <c r="O25624" t="s">
        <v>28</v>
      </c>
      <c r="P25624" t="s">
        <v>1923</v>
      </c>
      <c r="Q25624" t="s">
        <v>19</v>
      </c>
      <c r="R25624" t="s">
        <v>19</v>
      </c>
    </row>
    <row r="25625" spans="1:18" hidden="1" x14ac:dyDescent="0.25">
      <c r="A25625">
        <v>840</v>
      </c>
      <c r="B25625" t="s">
        <v>1857</v>
      </c>
      <c r="C25625" t="s">
        <v>19</v>
      </c>
      <c r="D25625" t="s">
        <v>2130</v>
      </c>
      <c r="E25625" t="s">
        <v>106</v>
      </c>
      <c r="F25625">
        <v>2005</v>
      </c>
      <c r="G25625">
        <v>111</v>
      </c>
      <c r="H25625" t="s">
        <v>2792</v>
      </c>
      <c r="I25625" t="s">
        <v>19</v>
      </c>
      <c r="J25625" t="s">
        <v>19</v>
      </c>
      <c r="K25625" t="s">
        <v>58</v>
      </c>
      <c r="L25625" t="s">
        <v>19</v>
      </c>
      <c r="M25625" t="s">
        <v>19</v>
      </c>
      <c r="N25625" t="s">
        <v>19</v>
      </c>
      <c r="O25625" t="s">
        <v>28</v>
      </c>
      <c r="P25625" t="s">
        <v>1923</v>
      </c>
      <c r="Q25625" t="s">
        <v>19</v>
      </c>
      <c r="R25625" t="s">
        <v>19</v>
      </c>
    </row>
    <row r="25626" spans="1:18" hidden="1" x14ac:dyDescent="0.25">
      <c r="A25626">
        <v>840</v>
      </c>
      <c r="B25626" t="s">
        <v>1857</v>
      </c>
      <c r="C25626" t="s">
        <v>19</v>
      </c>
      <c r="D25626" t="s">
        <v>2130</v>
      </c>
      <c r="E25626" t="s">
        <v>106</v>
      </c>
      <c r="F25626">
        <v>2005</v>
      </c>
      <c r="G25626">
        <v>209</v>
      </c>
      <c r="H25626" t="s">
        <v>7784</v>
      </c>
      <c r="I25626" t="s">
        <v>19</v>
      </c>
      <c r="J25626" t="s">
        <v>19</v>
      </c>
      <c r="K25626" t="s">
        <v>58</v>
      </c>
      <c r="L25626" t="s">
        <v>19</v>
      </c>
      <c r="M25626" t="s">
        <v>19</v>
      </c>
      <c r="N25626" t="s">
        <v>19</v>
      </c>
      <c r="O25626" t="s">
        <v>28</v>
      </c>
      <c r="P25626" t="s">
        <v>1923</v>
      </c>
      <c r="Q25626" t="s">
        <v>19</v>
      </c>
      <c r="R25626" t="s">
        <v>19</v>
      </c>
    </row>
    <row r="25627" spans="1:18" hidden="1" x14ac:dyDescent="0.25">
      <c r="A25627">
        <v>840</v>
      </c>
      <c r="B25627" t="s">
        <v>1857</v>
      </c>
      <c r="C25627" t="s">
        <v>19</v>
      </c>
      <c r="D25627" t="s">
        <v>2133</v>
      </c>
      <c r="E25627" t="s">
        <v>785</v>
      </c>
      <c r="F25627">
        <v>2005</v>
      </c>
      <c r="G25627">
        <v>97</v>
      </c>
      <c r="H25627" t="s">
        <v>7785</v>
      </c>
      <c r="I25627" t="s">
        <v>19</v>
      </c>
      <c r="J25627" t="s">
        <v>19</v>
      </c>
      <c r="K25627" t="s">
        <v>58</v>
      </c>
      <c r="L25627" t="s">
        <v>19</v>
      </c>
      <c r="M25627" t="s">
        <v>19</v>
      </c>
      <c r="N25627" t="s">
        <v>19</v>
      </c>
      <c r="O25627" t="s">
        <v>28</v>
      </c>
      <c r="P25627" t="s">
        <v>1923</v>
      </c>
      <c r="Q25627" t="s">
        <v>19</v>
      </c>
      <c r="R25627" t="s">
        <v>19</v>
      </c>
    </row>
    <row r="25628" spans="1:18" hidden="1" x14ac:dyDescent="0.25">
      <c r="A25628">
        <v>840</v>
      </c>
      <c r="B25628" t="s">
        <v>1857</v>
      </c>
      <c r="C25628" t="s">
        <v>19</v>
      </c>
      <c r="D25628" t="s">
        <v>1993</v>
      </c>
      <c r="E25628" t="s">
        <v>67</v>
      </c>
      <c r="F25628">
        <v>2005</v>
      </c>
      <c r="G25628">
        <v>65</v>
      </c>
      <c r="H25628" t="s">
        <v>2759</v>
      </c>
      <c r="I25628" t="s">
        <v>19</v>
      </c>
      <c r="J25628" t="s">
        <v>19</v>
      </c>
      <c r="K25628" t="s">
        <v>58</v>
      </c>
      <c r="L25628" t="s">
        <v>19</v>
      </c>
      <c r="M25628" t="s">
        <v>19</v>
      </c>
      <c r="N25628" t="s">
        <v>19</v>
      </c>
      <c r="O25628" t="s">
        <v>28</v>
      </c>
      <c r="P25628" t="s">
        <v>1923</v>
      </c>
      <c r="Q25628" t="s">
        <v>19</v>
      </c>
      <c r="R25628" t="s">
        <v>19</v>
      </c>
    </row>
    <row r="25629" spans="1:18" hidden="1" x14ac:dyDescent="0.25">
      <c r="A25629">
        <v>840</v>
      </c>
      <c r="B25629" t="s">
        <v>1857</v>
      </c>
      <c r="C25629" t="s">
        <v>19</v>
      </c>
      <c r="D25629" t="s">
        <v>2634</v>
      </c>
      <c r="E25629" t="s">
        <v>142</v>
      </c>
      <c r="F25629">
        <v>2005</v>
      </c>
      <c r="G25629">
        <v>215</v>
      </c>
      <c r="H25629" t="s">
        <v>3868</v>
      </c>
      <c r="I25629" t="s">
        <v>19</v>
      </c>
      <c r="J25629" t="s">
        <v>19</v>
      </c>
      <c r="K25629" t="s">
        <v>58</v>
      </c>
      <c r="L25629" t="s">
        <v>19</v>
      </c>
      <c r="M25629" t="s">
        <v>19</v>
      </c>
      <c r="N25629" t="s">
        <v>19</v>
      </c>
      <c r="O25629" t="s">
        <v>28</v>
      </c>
      <c r="P25629" t="s">
        <v>1923</v>
      </c>
      <c r="Q25629" t="s">
        <v>19</v>
      </c>
      <c r="R25629" t="s">
        <v>19</v>
      </c>
    </row>
    <row r="25630" spans="1:18" hidden="1" x14ac:dyDescent="0.25">
      <c r="A25630">
        <v>840</v>
      </c>
      <c r="B25630" t="s">
        <v>1857</v>
      </c>
      <c r="C25630" t="s">
        <v>19</v>
      </c>
      <c r="D25630" t="s">
        <v>1989</v>
      </c>
      <c r="E25630" t="s">
        <v>51</v>
      </c>
      <c r="F25630">
        <v>2005</v>
      </c>
      <c r="G25630">
        <v>144</v>
      </c>
      <c r="H25630" t="s">
        <v>7279</v>
      </c>
      <c r="I25630" t="s">
        <v>19</v>
      </c>
      <c r="J25630" t="s">
        <v>19</v>
      </c>
      <c r="K25630" t="s">
        <v>58</v>
      </c>
      <c r="L25630" t="s">
        <v>19</v>
      </c>
      <c r="M25630" t="s">
        <v>19</v>
      </c>
      <c r="N25630" t="s">
        <v>19</v>
      </c>
      <c r="O25630" t="s">
        <v>28</v>
      </c>
      <c r="P25630" t="s">
        <v>1923</v>
      </c>
      <c r="Q25630" t="s">
        <v>19</v>
      </c>
      <c r="R25630" t="s">
        <v>19</v>
      </c>
    </row>
    <row r="25631" spans="1:18" hidden="1" x14ac:dyDescent="0.25">
      <c r="A25631">
        <v>840</v>
      </c>
      <c r="B25631" t="s">
        <v>1857</v>
      </c>
      <c r="C25631" t="s">
        <v>19</v>
      </c>
      <c r="D25631" t="s">
        <v>2645</v>
      </c>
      <c r="E25631" t="s">
        <v>143</v>
      </c>
      <c r="F25631">
        <v>2005</v>
      </c>
      <c r="G25631">
        <v>127</v>
      </c>
      <c r="H25631" t="s">
        <v>5568</v>
      </c>
      <c r="I25631" t="s">
        <v>19</v>
      </c>
      <c r="J25631" t="s">
        <v>19</v>
      </c>
      <c r="K25631" t="s">
        <v>58</v>
      </c>
      <c r="L25631" t="s">
        <v>19</v>
      </c>
      <c r="M25631" t="s">
        <v>19</v>
      </c>
      <c r="N25631" t="s">
        <v>19</v>
      </c>
      <c r="O25631" t="s">
        <v>28</v>
      </c>
      <c r="P25631" t="s">
        <v>1923</v>
      </c>
      <c r="Q25631" t="s">
        <v>19</v>
      </c>
      <c r="R25631" t="s">
        <v>19</v>
      </c>
    </row>
    <row r="25632" spans="1:18" hidden="1" x14ac:dyDescent="0.25">
      <c r="A25632">
        <v>840</v>
      </c>
      <c r="B25632" t="s">
        <v>1857</v>
      </c>
      <c r="C25632" t="s">
        <v>19</v>
      </c>
      <c r="D25632" t="s">
        <v>2645</v>
      </c>
      <c r="E25632" t="s">
        <v>143</v>
      </c>
      <c r="F25632">
        <v>2005</v>
      </c>
      <c r="G25632">
        <v>124</v>
      </c>
      <c r="H25632" t="s">
        <v>4836</v>
      </c>
      <c r="I25632" t="s">
        <v>19</v>
      </c>
      <c r="J25632" t="s">
        <v>19</v>
      </c>
      <c r="K25632" t="s">
        <v>58</v>
      </c>
      <c r="L25632" t="s">
        <v>19</v>
      </c>
      <c r="M25632" t="s">
        <v>19</v>
      </c>
      <c r="N25632" t="s">
        <v>19</v>
      </c>
      <c r="O25632" t="s">
        <v>28</v>
      </c>
      <c r="P25632" t="s">
        <v>1923</v>
      </c>
      <c r="Q25632" t="s">
        <v>19</v>
      </c>
      <c r="R25632" t="s">
        <v>19</v>
      </c>
    </row>
    <row r="25633" spans="1:18" hidden="1" x14ac:dyDescent="0.25">
      <c r="A25633">
        <v>840</v>
      </c>
      <c r="B25633" t="s">
        <v>1857</v>
      </c>
      <c r="C25633" t="s">
        <v>19</v>
      </c>
      <c r="D25633" t="s">
        <v>2648</v>
      </c>
      <c r="E25633" t="s">
        <v>144</v>
      </c>
      <c r="F25633">
        <v>2005</v>
      </c>
      <c r="G25633">
        <v>229</v>
      </c>
      <c r="H25633" t="s">
        <v>7786</v>
      </c>
      <c r="I25633" t="s">
        <v>19</v>
      </c>
      <c r="J25633" t="s">
        <v>19</v>
      </c>
      <c r="K25633" t="s">
        <v>58</v>
      </c>
      <c r="L25633" t="s">
        <v>19</v>
      </c>
      <c r="M25633" t="s">
        <v>19</v>
      </c>
      <c r="N25633" t="s">
        <v>19</v>
      </c>
      <c r="O25633" t="s">
        <v>28</v>
      </c>
      <c r="P25633" t="s">
        <v>1923</v>
      </c>
      <c r="Q25633" t="s">
        <v>19</v>
      </c>
      <c r="R25633" t="s">
        <v>19</v>
      </c>
    </row>
    <row r="25634" spans="1:18" hidden="1" x14ac:dyDescent="0.25">
      <c r="A25634">
        <v>840</v>
      </c>
      <c r="B25634" t="s">
        <v>1857</v>
      </c>
      <c r="C25634" t="s">
        <v>19</v>
      </c>
      <c r="D25634" t="s">
        <v>2145</v>
      </c>
      <c r="E25634" t="s">
        <v>109</v>
      </c>
      <c r="F25634">
        <v>2005</v>
      </c>
      <c r="G25634">
        <v>62</v>
      </c>
      <c r="H25634" t="s">
        <v>3006</v>
      </c>
      <c r="I25634" t="s">
        <v>19</v>
      </c>
      <c r="J25634" t="s">
        <v>19</v>
      </c>
      <c r="K25634" t="s">
        <v>58</v>
      </c>
      <c r="L25634" t="s">
        <v>19</v>
      </c>
      <c r="M25634" t="s">
        <v>19</v>
      </c>
      <c r="N25634" t="s">
        <v>19</v>
      </c>
      <c r="O25634" t="s">
        <v>28</v>
      </c>
      <c r="P25634" t="s">
        <v>1923</v>
      </c>
      <c r="Q25634" t="s">
        <v>19</v>
      </c>
      <c r="R25634" t="s">
        <v>19</v>
      </c>
    </row>
    <row r="25635" spans="1:18" hidden="1" x14ac:dyDescent="0.25">
      <c r="A25635">
        <v>840</v>
      </c>
      <c r="B25635" t="s">
        <v>1857</v>
      </c>
      <c r="C25635" t="s">
        <v>19</v>
      </c>
      <c r="D25635" t="s">
        <v>2145</v>
      </c>
      <c r="E25635" t="s">
        <v>109</v>
      </c>
      <c r="F25635">
        <v>2005</v>
      </c>
      <c r="G25635">
        <v>391</v>
      </c>
      <c r="H25635" t="s">
        <v>7787</v>
      </c>
      <c r="I25635" t="s">
        <v>19</v>
      </c>
      <c r="J25635" t="s">
        <v>19</v>
      </c>
      <c r="K25635" t="s">
        <v>58</v>
      </c>
      <c r="L25635" t="s">
        <v>19</v>
      </c>
      <c r="M25635" t="s">
        <v>19</v>
      </c>
      <c r="N25635" t="s">
        <v>19</v>
      </c>
      <c r="O25635" t="s">
        <v>28</v>
      </c>
      <c r="P25635" t="s">
        <v>1923</v>
      </c>
      <c r="Q25635" t="s">
        <v>19</v>
      </c>
      <c r="R25635" t="s">
        <v>19</v>
      </c>
    </row>
    <row r="25636" spans="1:18" hidden="1" x14ac:dyDescent="0.25">
      <c r="A25636">
        <v>840</v>
      </c>
      <c r="B25636" t="s">
        <v>1857</v>
      </c>
      <c r="C25636" t="s">
        <v>19</v>
      </c>
      <c r="D25636" t="s">
        <v>2802</v>
      </c>
      <c r="E25636" t="s">
        <v>232</v>
      </c>
      <c r="F25636">
        <v>2005</v>
      </c>
      <c r="G25636">
        <v>98</v>
      </c>
      <c r="H25636" t="s">
        <v>5960</v>
      </c>
      <c r="I25636" t="s">
        <v>19</v>
      </c>
      <c r="J25636" t="s">
        <v>19</v>
      </c>
      <c r="K25636" t="s">
        <v>58</v>
      </c>
      <c r="L25636" t="s">
        <v>19</v>
      </c>
      <c r="M25636" t="s">
        <v>19</v>
      </c>
      <c r="N25636" t="s">
        <v>19</v>
      </c>
      <c r="O25636" t="s">
        <v>28</v>
      </c>
      <c r="P25636" t="s">
        <v>1923</v>
      </c>
      <c r="Q25636" t="s">
        <v>19</v>
      </c>
      <c r="R25636" t="s">
        <v>19</v>
      </c>
    </row>
    <row r="25637" spans="1:18" hidden="1" x14ac:dyDescent="0.25">
      <c r="A25637">
        <v>840</v>
      </c>
      <c r="B25637" t="s">
        <v>1857</v>
      </c>
      <c r="C25637" t="s">
        <v>19</v>
      </c>
      <c r="D25637" t="s">
        <v>2803</v>
      </c>
      <c r="E25637" t="s">
        <v>233</v>
      </c>
      <c r="F25637">
        <v>2005</v>
      </c>
      <c r="G25637">
        <v>12</v>
      </c>
      <c r="H25637" t="s">
        <v>5522</v>
      </c>
      <c r="I25637" t="s">
        <v>19</v>
      </c>
      <c r="J25637" t="s">
        <v>19</v>
      </c>
      <c r="K25637" t="s">
        <v>58</v>
      </c>
      <c r="L25637" t="s">
        <v>19</v>
      </c>
      <c r="M25637" t="s">
        <v>19</v>
      </c>
      <c r="N25637" t="s">
        <v>19</v>
      </c>
      <c r="O25637" t="s">
        <v>28</v>
      </c>
      <c r="P25637" t="s">
        <v>1923</v>
      </c>
      <c r="Q25637" t="s">
        <v>19</v>
      </c>
      <c r="R25637" t="s">
        <v>19</v>
      </c>
    </row>
    <row r="25638" spans="1:18" hidden="1" x14ac:dyDescent="0.25">
      <c r="A25638">
        <v>840</v>
      </c>
      <c r="B25638" t="s">
        <v>1857</v>
      </c>
      <c r="C25638" t="s">
        <v>19</v>
      </c>
      <c r="D25638" t="s">
        <v>4523</v>
      </c>
      <c r="E25638" t="s">
        <v>673</v>
      </c>
      <c r="F25638">
        <v>2005</v>
      </c>
      <c r="G25638">
        <v>142</v>
      </c>
      <c r="H25638" t="s">
        <v>7788</v>
      </c>
      <c r="I25638" t="s">
        <v>19</v>
      </c>
      <c r="J25638" t="s">
        <v>19</v>
      </c>
      <c r="K25638" t="s">
        <v>58</v>
      </c>
      <c r="L25638" t="s">
        <v>19</v>
      </c>
      <c r="M25638" t="s">
        <v>19</v>
      </c>
      <c r="N25638" t="s">
        <v>19</v>
      </c>
      <c r="O25638" t="s">
        <v>28</v>
      </c>
      <c r="P25638" t="s">
        <v>1923</v>
      </c>
      <c r="Q25638" t="s">
        <v>19</v>
      </c>
      <c r="R25638" t="s">
        <v>19</v>
      </c>
    </row>
    <row r="25639" spans="1:18" hidden="1" x14ac:dyDescent="0.25">
      <c r="A25639">
        <v>840</v>
      </c>
      <c r="B25639" t="s">
        <v>1857</v>
      </c>
      <c r="C25639" t="s">
        <v>19</v>
      </c>
      <c r="D25639" t="s">
        <v>2282</v>
      </c>
      <c r="E25639" t="s">
        <v>244</v>
      </c>
      <c r="F25639">
        <v>2005</v>
      </c>
      <c r="G25639">
        <v>59</v>
      </c>
      <c r="H25639" t="s">
        <v>3004</v>
      </c>
      <c r="I25639" t="s">
        <v>19</v>
      </c>
      <c r="J25639" t="s">
        <v>19</v>
      </c>
      <c r="K25639" t="s">
        <v>58</v>
      </c>
      <c r="L25639" t="s">
        <v>19</v>
      </c>
      <c r="M25639" t="s">
        <v>19</v>
      </c>
      <c r="N25639" t="s">
        <v>19</v>
      </c>
      <c r="O25639" t="s">
        <v>28</v>
      </c>
      <c r="P25639" t="s">
        <v>1923</v>
      </c>
      <c r="Q25639" t="s">
        <v>19</v>
      </c>
      <c r="R25639" t="s">
        <v>19</v>
      </c>
    </row>
    <row r="25640" spans="1:18" hidden="1" x14ac:dyDescent="0.25">
      <c r="A25640">
        <v>840</v>
      </c>
      <c r="B25640" t="s">
        <v>1857</v>
      </c>
      <c r="C25640" t="s">
        <v>19</v>
      </c>
      <c r="D25640" t="s">
        <v>2830</v>
      </c>
      <c r="E25640" t="s">
        <v>245</v>
      </c>
      <c r="F25640">
        <v>2005</v>
      </c>
      <c r="G25640">
        <v>97</v>
      </c>
      <c r="H25640" t="s">
        <v>7785</v>
      </c>
      <c r="I25640" t="s">
        <v>19</v>
      </c>
      <c r="J25640" t="s">
        <v>19</v>
      </c>
      <c r="K25640" t="s">
        <v>58</v>
      </c>
      <c r="L25640" t="s">
        <v>19</v>
      </c>
      <c r="M25640" t="s">
        <v>19</v>
      </c>
      <c r="N25640" t="s">
        <v>19</v>
      </c>
      <c r="O25640" t="s">
        <v>28</v>
      </c>
      <c r="P25640" t="s">
        <v>1923</v>
      </c>
      <c r="Q25640" t="s">
        <v>19</v>
      </c>
      <c r="R25640" t="s">
        <v>19</v>
      </c>
    </row>
    <row r="25641" spans="1:18" hidden="1" x14ac:dyDescent="0.25">
      <c r="A25641">
        <v>840</v>
      </c>
      <c r="B25641" t="s">
        <v>1857</v>
      </c>
      <c r="C25641" t="s">
        <v>19</v>
      </c>
      <c r="D25641" t="s">
        <v>2662</v>
      </c>
      <c r="E25641" t="s">
        <v>145</v>
      </c>
      <c r="F25641">
        <v>2005</v>
      </c>
      <c r="G25641">
        <v>94</v>
      </c>
      <c r="H25641" t="s">
        <v>4834</v>
      </c>
      <c r="I25641" t="s">
        <v>19</v>
      </c>
      <c r="J25641" t="s">
        <v>19</v>
      </c>
      <c r="K25641" t="s">
        <v>58</v>
      </c>
      <c r="L25641" t="s">
        <v>19</v>
      </c>
      <c r="M25641" t="s">
        <v>19</v>
      </c>
      <c r="N25641" t="s">
        <v>19</v>
      </c>
      <c r="O25641" t="s">
        <v>28</v>
      </c>
      <c r="P25641" t="s">
        <v>1923</v>
      </c>
      <c r="Q25641" t="s">
        <v>19</v>
      </c>
      <c r="R25641" t="s">
        <v>19</v>
      </c>
    </row>
    <row r="25642" spans="1:18" hidden="1" x14ac:dyDescent="0.25">
      <c r="A25642">
        <v>840</v>
      </c>
      <c r="B25642" t="s">
        <v>1857</v>
      </c>
      <c r="C25642" t="s">
        <v>19</v>
      </c>
      <c r="D25642" t="s">
        <v>2833</v>
      </c>
      <c r="E25642" t="s">
        <v>246</v>
      </c>
      <c r="F25642">
        <v>2005</v>
      </c>
      <c r="G25642">
        <v>212</v>
      </c>
      <c r="H25642" t="s">
        <v>2996</v>
      </c>
      <c r="I25642" t="s">
        <v>19</v>
      </c>
      <c r="J25642" t="s">
        <v>19</v>
      </c>
      <c r="K25642" t="s">
        <v>58</v>
      </c>
      <c r="L25642" t="s">
        <v>19</v>
      </c>
      <c r="M25642" t="s">
        <v>19</v>
      </c>
      <c r="N25642" t="s">
        <v>19</v>
      </c>
      <c r="O25642" t="s">
        <v>28</v>
      </c>
      <c r="P25642" t="s">
        <v>1923</v>
      </c>
      <c r="Q25642" t="s">
        <v>19</v>
      </c>
      <c r="R25642" t="s">
        <v>19</v>
      </c>
    </row>
    <row r="25643" spans="1:18" hidden="1" x14ac:dyDescent="0.25">
      <c r="A25643">
        <v>840</v>
      </c>
      <c r="B25643" t="s">
        <v>1857</v>
      </c>
      <c r="C25643" t="s">
        <v>19</v>
      </c>
      <c r="D25643" t="s">
        <v>2668</v>
      </c>
      <c r="E25643" t="s">
        <v>146</v>
      </c>
      <c r="F25643">
        <v>2005</v>
      </c>
      <c r="G25643">
        <v>587</v>
      </c>
      <c r="H25643" t="s">
        <v>7789</v>
      </c>
      <c r="I25643" t="s">
        <v>19</v>
      </c>
      <c r="J25643" t="s">
        <v>19</v>
      </c>
      <c r="K25643" t="s">
        <v>58</v>
      </c>
      <c r="L25643" t="s">
        <v>19</v>
      </c>
      <c r="M25643" t="s">
        <v>19</v>
      </c>
      <c r="N25643" t="s">
        <v>19</v>
      </c>
      <c r="O25643" t="s">
        <v>28</v>
      </c>
      <c r="P25643" t="s">
        <v>1923</v>
      </c>
      <c r="Q25643" t="s">
        <v>19</v>
      </c>
      <c r="R25643" t="s">
        <v>19</v>
      </c>
    </row>
    <row r="25644" spans="1:18" hidden="1" x14ac:dyDescent="0.25">
      <c r="A25644">
        <v>840</v>
      </c>
      <c r="B25644" t="s">
        <v>1857</v>
      </c>
      <c r="C25644" t="s">
        <v>19</v>
      </c>
      <c r="D25644" t="s">
        <v>2673</v>
      </c>
      <c r="E25644" t="s">
        <v>147</v>
      </c>
      <c r="F25644">
        <v>2005</v>
      </c>
      <c r="G25644">
        <v>168</v>
      </c>
      <c r="H25644" t="s">
        <v>7790</v>
      </c>
      <c r="I25644" t="s">
        <v>19</v>
      </c>
      <c r="J25644" t="s">
        <v>19</v>
      </c>
      <c r="K25644" t="s">
        <v>58</v>
      </c>
      <c r="L25644" t="s">
        <v>19</v>
      </c>
      <c r="M25644" t="s">
        <v>19</v>
      </c>
      <c r="N25644" t="s">
        <v>19</v>
      </c>
      <c r="O25644" t="s">
        <v>28</v>
      </c>
      <c r="P25644" t="s">
        <v>1923</v>
      </c>
      <c r="Q25644" t="s">
        <v>19</v>
      </c>
      <c r="R25644" t="s">
        <v>19</v>
      </c>
    </row>
    <row r="25645" spans="1:18" hidden="1" x14ac:dyDescent="0.25">
      <c r="A25645">
        <v>840</v>
      </c>
      <c r="B25645" t="s">
        <v>1857</v>
      </c>
      <c r="C25645" t="s">
        <v>19</v>
      </c>
      <c r="D25645" t="s">
        <v>2866</v>
      </c>
      <c r="E25645" t="s">
        <v>248</v>
      </c>
      <c r="F25645">
        <v>2005</v>
      </c>
      <c r="G25645">
        <v>129</v>
      </c>
      <c r="H25645" t="s">
        <v>4778</v>
      </c>
      <c r="I25645" t="s">
        <v>19</v>
      </c>
      <c r="J25645" t="s">
        <v>19</v>
      </c>
      <c r="K25645" t="s">
        <v>58</v>
      </c>
      <c r="L25645" t="s">
        <v>19</v>
      </c>
      <c r="M25645" t="s">
        <v>19</v>
      </c>
      <c r="N25645" t="s">
        <v>19</v>
      </c>
      <c r="O25645" t="s">
        <v>28</v>
      </c>
      <c r="P25645" t="s">
        <v>1923</v>
      </c>
      <c r="Q25645" t="s">
        <v>19</v>
      </c>
      <c r="R25645" t="s">
        <v>19</v>
      </c>
    </row>
    <row r="25646" spans="1:18" hidden="1" x14ac:dyDescent="0.25">
      <c r="A25646">
        <v>840</v>
      </c>
      <c r="B25646" t="s">
        <v>1857</v>
      </c>
      <c r="C25646" t="s">
        <v>19</v>
      </c>
      <c r="D25646" t="s">
        <v>2868</v>
      </c>
      <c r="E25646" t="s">
        <v>249</v>
      </c>
      <c r="F25646">
        <v>2005</v>
      </c>
      <c r="G25646">
        <v>81</v>
      </c>
      <c r="H25646" t="s">
        <v>5941</v>
      </c>
      <c r="I25646" t="s">
        <v>19</v>
      </c>
      <c r="J25646" t="s">
        <v>19</v>
      </c>
      <c r="K25646" t="s">
        <v>58</v>
      </c>
      <c r="L25646" t="s">
        <v>19</v>
      </c>
      <c r="M25646" t="s">
        <v>19</v>
      </c>
      <c r="N25646" t="s">
        <v>19</v>
      </c>
      <c r="O25646" t="s">
        <v>28</v>
      </c>
      <c r="P25646" t="s">
        <v>1923</v>
      </c>
      <c r="Q25646" t="s">
        <v>19</v>
      </c>
      <c r="R25646" t="s">
        <v>19</v>
      </c>
    </row>
    <row r="25647" spans="1:18" hidden="1" x14ac:dyDescent="0.25">
      <c r="A25647">
        <v>840</v>
      </c>
      <c r="B25647" t="s">
        <v>1857</v>
      </c>
      <c r="C25647" t="s">
        <v>19</v>
      </c>
      <c r="D25647" t="s">
        <v>2868</v>
      </c>
      <c r="E25647" t="s">
        <v>249</v>
      </c>
      <c r="F25647">
        <v>2005</v>
      </c>
      <c r="G25647">
        <v>109</v>
      </c>
      <c r="H25647" t="s">
        <v>3002</v>
      </c>
      <c r="I25647" t="s">
        <v>19</v>
      </c>
      <c r="J25647" t="s">
        <v>19</v>
      </c>
      <c r="K25647" t="s">
        <v>58</v>
      </c>
      <c r="L25647" t="s">
        <v>19</v>
      </c>
      <c r="M25647" t="s">
        <v>19</v>
      </c>
      <c r="N25647" t="s">
        <v>19</v>
      </c>
      <c r="O25647" t="s">
        <v>28</v>
      </c>
      <c r="P25647" t="s">
        <v>1923</v>
      </c>
      <c r="Q25647" t="s">
        <v>19</v>
      </c>
      <c r="R25647" t="s">
        <v>19</v>
      </c>
    </row>
    <row r="25648" spans="1:18" hidden="1" x14ac:dyDescent="0.25">
      <c r="A25648">
        <v>840</v>
      </c>
      <c r="B25648" t="s">
        <v>1857</v>
      </c>
      <c r="C25648" t="s">
        <v>19</v>
      </c>
      <c r="D25648" t="s">
        <v>2973</v>
      </c>
      <c r="E25648" t="s">
        <v>272</v>
      </c>
      <c r="F25648">
        <v>2005</v>
      </c>
      <c r="G25648">
        <v>128</v>
      </c>
      <c r="H25648" t="s">
        <v>4835</v>
      </c>
      <c r="I25648" t="s">
        <v>19</v>
      </c>
      <c r="J25648" t="s">
        <v>19</v>
      </c>
      <c r="K25648" t="s">
        <v>58</v>
      </c>
      <c r="L25648" t="s">
        <v>19</v>
      </c>
      <c r="M25648" t="s">
        <v>19</v>
      </c>
      <c r="N25648" t="s">
        <v>19</v>
      </c>
      <c r="O25648" t="s">
        <v>28</v>
      </c>
      <c r="P25648" t="s">
        <v>1923</v>
      </c>
      <c r="Q25648" t="s">
        <v>19</v>
      </c>
      <c r="R25648" t="s">
        <v>19</v>
      </c>
    </row>
    <row r="25649" spans="1:18" hidden="1" x14ac:dyDescent="0.25">
      <c r="A25649">
        <v>840</v>
      </c>
      <c r="B25649" t="s">
        <v>1857</v>
      </c>
      <c r="C25649" t="s">
        <v>19</v>
      </c>
      <c r="D25649" t="s">
        <v>3169</v>
      </c>
      <c r="E25649" t="s">
        <v>348</v>
      </c>
      <c r="F25649">
        <v>2005</v>
      </c>
      <c r="G25649">
        <v>195</v>
      </c>
      <c r="H25649" t="s">
        <v>7791</v>
      </c>
      <c r="I25649" t="s">
        <v>19</v>
      </c>
      <c r="J25649" t="s">
        <v>19</v>
      </c>
      <c r="K25649" t="s">
        <v>58</v>
      </c>
      <c r="L25649" t="s">
        <v>19</v>
      </c>
      <c r="M25649" t="s">
        <v>19</v>
      </c>
      <c r="N25649" t="s">
        <v>19</v>
      </c>
      <c r="O25649" t="s">
        <v>28</v>
      </c>
      <c r="P25649" t="s">
        <v>1923</v>
      </c>
      <c r="Q25649" t="s">
        <v>19</v>
      </c>
      <c r="R25649" t="s">
        <v>19</v>
      </c>
    </row>
    <row r="25650" spans="1:18" hidden="1" x14ac:dyDescent="0.25">
      <c r="A25650">
        <v>840</v>
      </c>
      <c r="B25650" t="s">
        <v>1857</v>
      </c>
      <c r="C25650" t="s">
        <v>19</v>
      </c>
      <c r="D25650" t="s">
        <v>2078</v>
      </c>
      <c r="E25650" t="s">
        <v>99</v>
      </c>
      <c r="F25650">
        <v>2005</v>
      </c>
      <c r="G25650">
        <v>81</v>
      </c>
      <c r="H25650" t="s">
        <v>5941</v>
      </c>
      <c r="I25650" t="s">
        <v>19</v>
      </c>
      <c r="J25650" t="s">
        <v>19</v>
      </c>
      <c r="K25650" t="s">
        <v>58</v>
      </c>
      <c r="L25650" t="s">
        <v>19</v>
      </c>
      <c r="M25650" t="s">
        <v>19</v>
      </c>
      <c r="N25650" t="s">
        <v>19</v>
      </c>
      <c r="O25650" t="s">
        <v>28</v>
      </c>
      <c r="P25650" t="s">
        <v>1923</v>
      </c>
      <c r="Q25650" t="s">
        <v>19</v>
      </c>
      <c r="R25650" t="s">
        <v>19</v>
      </c>
    </row>
    <row r="25651" spans="1:18" hidden="1" x14ac:dyDescent="0.25">
      <c r="A25651">
        <v>840</v>
      </c>
      <c r="B25651" t="s">
        <v>1857</v>
      </c>
      <c r="C25651" t="s">
        <v>19</v>
      </c>
      <c r="D25651" t="s">
        <v>2159</v>
      </c>
      <c r="E25651" t="s">
        <v>113</v>
      </c>
      <c r="F25651">
        <v>2005</v>
      </c>
      <c r="G25651">
        <v>95</v>
      </c>
      <c r="H25651" t="s">
        <v>3896</v>
      </c>
      <c r="I25651" t="s">
        <v>19</v>
      </c>
      <c r="J25651" t="s">
        <v>19</v>
      </c>
      <c r="K25651" t="s">
        <v>58</v>
      </c>
      <c r="L25651" t="s">
        <v>19</v>
      </c>
      <c r="M25651" t="s">
        <v>19</v>
      </c>
      <c r="N25651" t="s">
        <v>19</v>
      </c>
      <c r="O25651" t="s">
        <v>28</v>
      </c>
      <c r="P25651" t="s">
        <v>1923</v>
      </c>
      <c r="Q25651" t="s">
        <v>19</v>
      </c>
      <c r="R25651" t="s">
        <v>19</v>
      </c>
    </row>
    <row r="25652" spans="1:18" hidden="1" x14ac:dyDescent="0.25">
      <c r="A25652">
        <v>840</v>
      </c>
      <c r="B25652" t="s">
        <v>1857</v>
      </c>
      <c r="C25652" t="s">
        <v>19</v>
      </c>
      <c r="D25652" t="s">
        <v>2162</v>
      </c>
      <c r="E25652" t="s">
        <v>114</v>
      </c>
      <c r="F25652">
        <v>2005</v>
      </c>
      <c r="G25652">
        <v>197</v>
      </c>
      <c r="H25652" t="s">
        <v>1994</v>
      </c>
      <c r="I25652" t="s">
        <v>19</v>
      </c>
      <c r="J25652" t="s">
        <v>19</v>
      </c>
      <c r="K25652" t="s">
        <v>58</v>
      </c>
      <c r="L25652" t="s">
        <v>19</v>
      </c>
      <c r="M25652" t="s">
        <v>19</v>
      </c>
      <c r="N25652" t="s">
        <v>19</v>
      </c>
      <c r="O25652" t="s">
        <v>28</v>
      </c>
      <c r="P25652" t="s">
        <v>1923</v>
      </c>
      <c r="Q25652" t="s">
        <v>19</v>
      </c>
      <c r="R25652" t="s">
        <v>19</v>
      </c>
    </row>
    <row r="25653" spans="1:18" hidden="1" x14ac:dyDescent="0.25">
      <c r="A25653">
        <v>840</v>
      </c>
      <c r="B25653" t="s">
        <v>1857</v>
      </c>
      <c r="C25653" t="s">
        <v>19</v>
      </c>
      <c r="D25653" t="s">
        <v>2165</v>
      </c>
      <c r="E25653" t="s">
        <v>115</v>
      </c>
      <c r="F25653">
        <v>2005</v>
      </c>
      <c r="G25653">
        <v>375</v>
      </c>
      <c r="H25653" t="s">
        <v>7792</v>
      </c>
      <c r="I25653" t="s">
        <v>19</v>
      </c>
      <c r="J25653" t="s">
        <v>19</v>
      </c>
      <c r="K25653" t="s">
        <v>58</v>
      </c>
      <c r="L25653" t="s">
        <v>19</v>
      </c>
      <c r="M25653" t="s">
        <v>19</v>
      </c>
      <c r="N25653" t="s">
        <v>19</v>
      </c>
      <c r="O25653" t="s">
        <v>28</v>
      </c>
      <c r="P25653" t="s">
        <v>1923</v>
      </c>
      <c r="Q25653" t="s">
        <v>19</v>
      </c>
      <c r="R25653" t="s">
        <v>19</v>
      </c>
    </row>
    <row r="25654" spans="1:18" hidden="1" x14ac:dyDescent="0.25">
      <c r="A25654">
        <v>840</v>
      </c>
      <c r="B25654" t="s">
        <v>1857</v>
      </c>
      <c r="C25654" t="s">
        <v>19</v>
      </c>
      <c r="D25654" t="s">
        <v>2168</v>
      </c>
      <c r="E25654" t="s">
        <v>116</v>
      </c>
      <c r="F25654">
        <v>2005</v>
      </c>
      <c r="G25654">
        <v>28</v>
      </c>
      <c r="H25654" t="s">
        <v>3892</v>
      </c>
      <c r="I25654" t="s">
        <v>19</v>
      </c>
      <c r="J25654" t="s">
        <v>19</v>
      </c>
      <c r="K25654" t="s">
        <v>58</v>
      </c>
      <c r="L25654" t="s">
        <v>19</v>
      </c>
      <c r="M25654" t="s">
        <v>19</v>
      </c>
      <c r="N25654" t="s">
        <v>19</v>
      </c>
      <c r="O25654" t="s">
        <v>28</v>
      </c>
      <c r="P25654" t="s">
        <v>1923</v>
      </c>
      <c r="Q25654" t="s">
        <v>19</v>
      </c>
      <c r="R25654" t="s">
        <v>19</v>
      </c>
    </row>
    <row r="25655" spans="1:18" hidden="1" x14ac:dyDescent="0.25">
      <c r="A25655">
        <v>840</v>
      </c>
      <c r="B25655" t="s">
        <v>1857</v>
      </c>
      <c r="C25655" t="s">
        <v>19</v>
      </c>
      <c r="D25655" t="s">
        <v>2171</v>
      </c>
      <c r="E25655" t="s">
        <v>117</v>
      </c>
      <c r="F25655">
        <v>2005</v>
      </c>
      <c r="G25655">
        <v>148</v>
      </c>
      <c r="H25655" t="s">
        <v>7175</v>
      </c>
      <c r="I25655" t="s">
        <v>19</v>
      </c>
      <c r="J25655" t="s">
        <v>19</v>
      </c>
      <c r="K25655" t="s">
        <v>58</v>
      </c>
      <c r="L25655" t="s">
        <v>19</v>
      </c>
      <c r="M25655" t="s">
        <v>19</v>
      </c>
      <c r="N25655" t="s">
        <v>19</v>
      </c>
      <c r="O25655" t="s">
        <v>28</v>
      </c>
      <c r="P25655" t="s">
        <v>1923</v>
      </c>
      <c r="Q25655" t="s">
        <v>19</v>
      </c>
      <c r="R25655" t="s">
        <v>19</v>
      </c>
    </row>
    <row r="25656" spans="1:18" hidden="1" x14ac:dyDescent="0.25">
      <c r="A25656">
        <v>840</v>
      </c>
      <c r="B25656" t="s">
        <v>1857</v>
      </c>
      <c r="C25656" t="s">
        <v>19</v>
      </c>
      <c r="D25656" t="s">
        <v>2174</v>
      </c>
      <c r="E25656" t="s">
        <v>118</v>
      </c>
      <c r="F25656">
        <v>2005</v>
      </c>
      <c r="G25656">
        <v>207</v>
      </c>
      <c r="H25656" t="s">
        <v>7793</v>
      </c>
      <c r="I25656" t="s">
        <v>19</v>
      </c>
      <c r="J25656" t="s">
        <v>19</v>
      </c>
      <c r="K25656" t="s">
        <v>58</v>
      </c>
      <c r="L25656" t="s">
        <v>19</v>
      </c>
      <c r="M25656" t="s">
        <v>19</v>
      </c>
      <c r="N25656" t="s">
        <v>19</v>
      </c>
      <c r="O25656" t="s">
        <v>28</v>
      </c>
      <c r="P25656" t="s">
        <v>1923</v>
      </c>
      <c r="Q25656" t="s">
        <v>19</v>
      </c>
      <c r="R25656" t="s">
        <v>19</v>
      </c>
    </row>
    <row r="25657" spans="1:18" hidden="1" x14ac:dyDescent="0.25">
      <c r="A25657">
        <v>840</v>
      </c>
      <c r="B25657" t="s">
        <v>1857</v>
      </c>
      <c r="C25657" t="s">
        <v>19</v>
      </c>
      <c r="D25657" t="s">
        <v>2176</v>
      </c>
      <c r="E25657" t="s">
        <v>119</v>
      </c>
      <c r="F25657">
        <v>2005</v>
      </c>
      <c r="G25657">
        <v>157</v>
      </c>
      <c r="H25657" t="s">
        <v>4832</v>
      </c>
      <c r="I25657" t="s">
        <v>19</v>
      </c>
      <c r="J25657" t="s">
        <v>19</v>
      </c>
      <c r="K25657" t="s">
        <v>58</v>
      </c>
      <c r="L25657" t="s">
        <v>19</v>
      </c>
      <c r="M25657" t="s">
        <v>19</v>
      </c>
      <c r="N25657" t="s">
        <v>19</v>
      </c>
      <c r="O25657" t="s">
        <v>28</v>
      </c>
      <c r="P25657" t="s">
        <v>1923</v>
      </c>
      <c r="Q25657" t="s">
        <v>19</v>
      </c>
      <c r="R25657" t="s">
        <v>19</v>
      </c>
    </row>
    <row r="25658" spans="1:18" hidden="1" x14ac:dyDescent="0.25">
      <c r="A25658">
        <v>840</v>
      </c>
      <c r="B25658" t="s">
        <v>1857</v>
      </c>
      <c r="C25658" t="s">
        <v>19</v>
      </c>
      <c r="D25658" t="s">
        <v>2179</v>
      </c>
      <c r="E25658" t="s">
        <v>120</v>
      </c>
      <c r="F25658">
        <v>2005</v>
      </c>
      <c r="G25658">
        <v>10</v>
      </c>
      <c r="H25658" t="s">
        <v>551</v>
      </c>
      <c r="I25658" t="s">
        <v>19</v>
      </c>
      <c r="J25658" t="s">
        <v>19</v>
      </c>
      <c r="K25658" t="s">
        <v>58</v>
      </c>
      <c r="L25658" t="s">
        <v>19</v>
      </c>
      <c r="M25658" t="s">
        <v>19</v>
      </c>
      <c r="N25658" t="s">
        <v>19</v>
      </c>
      <c r="O25658" t="s">
        <v>28</v>
      </c>
      <c r="P25658" t="s">
        <v>1923</v>
      </c>
      <c r="Q25658" t="s">
        <v>19</v>
      </c>
      <c r="R25658" t="s">
        <v>19</v>
      </c>
    </row>
    <row r="25659" spans="1:18" hidden="1" x14ac:dyDescent="0.25">
      <c r="A25659">
        <v>840</v>
      </c>
      <c r="B25659" t="s">
        <v>1857</v>
      </c>
      <c r="C25659" t="s">
        <v>19</v>
      </c>
      <c r="D25659" t="s">
        <v>2182</v>
      </c>
      <c r="E25659" t="s">
        <v>121</v>
      </c>
      <c r="F25659">
        <v>2005</v>
      </c>
      <c r="G25659">
        <v>59</v>
      </c>
      <c r="H25659" t="s">
        <v>3004</v>
      </c>
      <c r="I25659" t="s">
        <v>19</v>
      </c>
      <c r="J25659" t="s">
        <v>19</v>
      </c>
      <c r="K25659" t="s">
        <v>58</v>
      </c>
      <c r="L25659" t="s">
        <v>19</v>
      </c>
      <c r="M25659" t="s">
        <v>19</v>
      </c>
      <c r="N25659" t="s">
        <v>19</v>
      </c>
      <c r="O25659" t="s">
        <v>28</v>
      </c>
      <c r="P25659" t="s">
        <v>1923</v>
      </c>
      <c r="Q25659" t="s">
        <v>19</v>
      </c>
      <c r="R25659" t="s">
        <v>19</v>
      </c>
    </row>
    <row r="25660" spans="1:18" hidden="1" x14ac:dyDescent="0.25">
      <c r="A25660">
        <v>840</v>
      </c>
      <c r="B25660" t="s">
        <v>1857</v>
      </c>
      <c r="C25660" t="s">
        <v>19</v>
      </c>
      <c r="D25660" t="s">
        <v>2185</v>
      </c>
      <c r="E25660" t="s">
        <v>1861</v>
      </c>
      <c r="F25660">
        <v>2005</v>
      </c>
      <c r="G25660">
        <v>71</v>
      </c>
      <c r="H25660" t="s">
        <v>3293</v>
      </c>
      <c r="I25660" t="s">
        <v>19</v>
      </c>
      <c r="J25660" t="s">
        <v>19</v>
      </c>
      <c r="K25660" t="s">
        <v>58</v>
      </c>
      <c r="L25660" t="s">
        <v>19</v>
      </c>
      <c r="M25660" t="s">
        <v>19</v>
      </c>
      <c r="N25660" t="s">
        <v>19</v>
      </c>
      <c r="O25660" t="s">
        <v>28</v>
      </c>
      <c r="P25660" t="s">
        <v>1923</v>
      </c>
      <c r="Q25660" t="s">
        <v>19</v>
      </c>
      <c r="R25660" t="s">
        <v>19</v>
      </c>
    </row>
    <row r="25661" spans="1:18" hidden="1" x14ac:dyDescent="0.25">
      <c r="A25661">
        <v>840</v>
      </c>
      <c r="B25661" t="s">
        <v>1857</v>
      </c>
      <c r="C25661" t="s">
        <v>19</v>
      </c>
      <c r="D25661" t="s">
        <v>2026</v>
      </c>
      <c r="E25661" t="s">
        <v>81</v>
      </c>
      <c r="F25661">
        <v>2005</v>
      </c>
      <c r="G25661">
        <v>74</v>
      </c>
      <c r="H25661" t="s">
        <v>5951</v>
      </c>
      <c r="I25661" t="s">
        <v>19</v>
      </c>
      <c r="J25661" t="s">
        <v>19</v>
      </c>
      <c r="K25661" t="s">
        <v>58</v>
      </c>
      <c r="L25661" t="s">
        <v>19</v>
      </c>
      <c r="M25661" t="s">
        <v>19</v>
      </c>
      <c r="N25661" t="s">
        <v>19</v>
      </c>
      <c r="O25661" t="s">
        <v>28</v>
      </c>
      <c r="P25661" t="s">
        <v>1923</v>
      </c>
      <c r="Q25661" t="s">
        <v>19</v>
      </c>
      <c r="R25661" t="s">
        <v>19</v>
      </c>
    </row>
    <row r="25662" spans="1:18" hidden="1" x14ac:dyDescent="0.25">
      <c r="A25662">
        <v>840</v>
      </c>
      <c r="B25662" t="s">
        <v>1857</v>
      </c>
      <c r="C25662" t="s">
        <v>19</v>
      </c>
      <c r="D25662" t="s">
        <v>2819</v>
      </c>
      <c r="E25662" t="s">
        <v>242</v>
      </c>
      <c r="F25662">
        <v>2005</v>
      </c>
      <c r="G25662">
        <v>152</v>
      </c>
      <c r="H25662" t="s">
        <v>7794</v>
      </c>
      <c r="I25662" t="s">
        <v>19</v>
      </c>
      <c r="J25662" t="s">
        <v>19</v>
      </c>
      <c r="K25662" t="s">
        <v>58</v>
      </c>
      <c r="L25662" t="s">
        <v>19</v>
      </c>
      <c r="M25662" t="s">
        <v>19</v>
      </c>
      <c r="N25662" t="s">
        <v>19</v>
      </c>
      <c r="O25662" t="s">
        <v>28</v>
      </c>
      <c r="P25662" t="s">
        <v>1923</v>
      </c>
      <c r="Q25662" t="s">
        <v>19</v>
      </c>
      <c r="R25662" t="s">
        <v>19</v>
      </c>
    </row>
    <row r="25663" spans="1:18" hidden="1" x14ac:dyDescent="0.25">
      <c r="A25663">
        <v>840</v>
      </c>
      <c r="B25663" t="s">
        <v>1857</v>
      </c>
      <c r="C25663" t="s">
        <v>19</v>
      </c>
      <c r="D25663" t="s">
        <v>4924</v>
      </c>
      <c r="E25663" t="s">
        <v>835</v>
      </c>
      <c r="F25663">
        <v>2004</v>
      </c>
      <c r="G25663">
        <v>384</v>
      </c>
      <c r="H25663" t="s">
        <v>3340</v>
      </c>
      <c r="I25663" t="s">
        <v>7795</v>
      </c>
      <c r="J25663" t="s">
        <v>19</v>
      </c>
      <c r="K25663" t="s">
        <v>21</v>
      </c>
      <c r="L25663" t="s">
        <v>19</v>
      </c>
      <c r="M25663" t="s">
        <v>19</v>
      </c>
      <c r="N25663" t="s">
        <v>19</v>
      </c>
      <c r="O25663" t="s">
        <v>22</v>
      </c>
      <c r="P25663" t="s">
        <v>23</v>
      </c>
      <c r="Q25663" t="s">
        <v>19</v>
      </c>
      <c r="R25663" t="s">
        <v>19</v>
      </c>
    </row>
    <row r="25664" spans="1:18" hidden="1" x14ac:dyDescent="0.25">
      <c r="A25664">
        <v>840</v>
      </c>
      <c r="B25664" t="s">
        <v>1857</v>
      </c>
      <c r="C25664" t="s">
        <v>19</v>
      </c>
      <c r="D25664" t="s">
        <v>7749</v>
      </c>
      <c r="E25664" t="s">
        <v>1920</v>
      </c>
      <c r="F25664">
        <v>2004</v>
      </c>
      <c r="G25664">
        <v>453</v>
      </c>
      <c r="H25664" t="s">
        <v>5191</v>
      </c>
      <c r="I25664" t="s">
        <v>2522</v>
      </c>
      <c r="J25664" t="s">
        <v>19</v>
      </c>
      <c r="K25664" t="s">
        <v>21</v>
      </c>
      <c r="L25664" t="s">
        <v>19</v>
      </c>
      <c r="M25664" t="s">
        <v>19</v>
      </c>
      <c r="N25664" t="s">
        <v>19</v>
      </c>
      <c r="O25664" t="s">
        <v>22</v>
      </c>
      <c r="P25664" t="s">
        <v>23</v>
      </c>
      <c r="Q25664" t="s">
        <v>19</v>
      </c>
      <c r="R25664" t="s">
        <v>19</v>
      </c>
    </row>
    <row r="25665" spans="1:18" hidden="1" x14ac:dyDescent="0.25">
      <c r="A25665">
        <v>840</v>
      </c>
      <c r="B25665" t="s">
        <v>1857</v>
      </c>
      <c r="C25665" t="s">
        <v>19</v>
      </c>
      <c r="D25665" t="s">
        <v>4927</v>
      </c>
      <c r="E25665" t="s">
        <v>837</v>
      </c>
      <c r="F25665">
        <v>2004</v>
      </c>
      <c r="G25665">
        <v>33</v>
      </c>
      <c r="H25665" t="s">
        <v>2484</v>
      </c>
      <c r="I25665" t="s">
        <v>3477</v>
      </c>
      <c r="J25665" t="s">
        <v>19</v>
      </c>
      <c r="K25665" t="s">
        <v>21</v>
      </c>
      <c r="L25665" t="s">
        <v>19</v>
      </c>
      <c r="M25665" t="s">
        <v>19</v>
      </c>
      <c r="N25665" t="s">
        <v>19</v>
      </c>
      <c r="O25665" t="s">
        <v>22</v>
      </c>
      <c r="P25665" t="s">
        <v>23</v>
      </c>
      <c r="Q25665" t="s">
        <v>19</v>
      </c>
      <c r="R25665" t="s">
        <v>19</v>
      </c>
    </row>
    <row r="25666" spans="1:18" hidden="1" x14ac:dyDescent="0.25">
      <c r="A25666">
        <v>840</v>
      </c>
      <c r="B25666" t="s">
        <v>1857</v>
      </c>
      <c r="C25666" t="s">
        <v>19</v>
      </c>
      <c r="D25666" t="s">
        <v>2026</v>
      </c>
      <c r="E25666" t="s">
        <v>81</v>
      </c>
      <c r="F25666">
        <v>2004</v>
      </c>
      <c r="G25666">
        <v>822</v>
      </c>
      <c r="H25666" t="s">
        <v>2283</v>
      </c>
      <c r="I25666" t="s">
        <v>7796</v>
      </c>
      <c r="J25666" t="s">
        <v>19</v>
      </c>
      <c r="K25666" t="s">
        <v>21</v>
      </c>
      <c r="L25666" t="s">
        <v>19</v>
      </c>
      <c r="M25666" t="s">
        <v>19</v>
      </c>
      <c r="N25666" t="s">
        <v>19</v>
      </c>
      <c r="O25666" t="s">
        <v>22</v>
      </c>
      <c r="P25666" t="s">
        <v>23</v>
      </c>
      <c r="Q25666" t="s">
        <v>19</v>
      </c>
      <c r="R25666" t="s">
        <v>19</v>
      </c>
    </row>
    <row r="25667" spans="1:18" hidden="1" x14ac:dyDescent="0.25">
      <c r="A25667">
        <v>840</v>
      </c>
      <c r="B25667" t="s">
        <v>1857</v>
      </c>
      <c r="C25667" t="s">
        <v>19</v>
      </c>
      <c r="D25667" t="s">
        <v>2117</v>
      </c>
      <c r="E25667" t="s">
        <v>102</v>
      </c>
      <c r="F25667">
        <v>2004</v>
      </c>
      <c r="G25667">
        <v>9</v>
      </c>
      <c r="H25667" t="s">
        <v>3836</v>
      </c>
      <c r="I25667" t="s">
        <v>19</v>
      </c>
      <c r="J25667" t="s">
        <v>19</v>
      </c>
      <c r="K25667" t="s">
        <v>21</v>
      </c>
      <c r="L25667" t="s">
        <v>19</v>
      </c>
      <c r="M25667" t="s">
        <v>19</v>
      </c>
      <c r="N25667" t="s">
        <v>19</v>
      </c>
      <c r="O25667" t="s">
        <v>1180</v>
      </c>
      <c r="P25667" t="s">
        <v>19</v>
      </c>
      <c r="Q25667" t="s">
        <v>1858</v>
      </c>
      <c r="R25667" t="s">
        <v>19</v>
      </c>
    </row>
    <row r="25668" spans="1:18" hidden="1" x14ac:dyDescent="0.25">
      <c r="A25668">
        <v>840</v>
      </c>
      <c r="B25668" t="s">
        <v>1857</v>
      </c>
      <c r="C25668" t="s">
        <v>19</v>
      </c>
      <c r="D25668" t="s">
        <v>2120</v>
      </c>
      <c r="E25668" t="s">
        <v>103</v>
      </c>
      <c r="F25668">
        <v>2004</v>
      </c>
      <c r="G25668">
        <v>12</v>
      </c>
      <c r="H25668" t="s">
        <v>5522</v>
      </c>
      <c r="I25668" t="s">
        <v>19</v>
      </c>
      <c r="J25668" t="s">
        <v>19</v>
      </c>
      <c r="K25668" t="s">
        <v>21</v>
      </c>
      <c r="L25668" t="s">
        <v>19</v>
      </c>
      <c r="M25668" t="s">
        <v>19</v>
      </c>
      <c r="N25668" t="s">
        <v>19</v>
      </c>
      <c r="O25668" t="s">
        <v>1180</v>
      </c>
      <c r="P25668" t="s">
        <v>19</v>
      </c>
      <c r="Q25668" t="s">
        <v>1858</v>
      </c>
      <c r="R25668" t="s">
        <v>19</v>
      </c>
    </row>
    <row r="25669" spans="1:18" hidden="1" x14ac:dyDescent="0.25">
      <c r="A25669">
        <v>840</v>
      </c>
      <c r="B25669" t="s">
        <v>1857</v>
      </c>
      <c r="C25669" t="s">
        <v>19</v>
      </c>
      <c r="D25669" t="s">
        <v>2120</v>
      </c>
      <c r="E25669" t="s">
        <v>103</v>
      </c>
      <c r="F25669">
        <v>2004</v>
      </c>
      <c r="G25669">
        <v>12</v>
      </c>
      <c r="H25669" t="s">
        <v>5522</v>
      </c>
      <c r="I25669" t="s">
        <v>19</v>
      </c>
      <c r="J25669" t="s">
        <v>19</v>
      </c>
      <c r="K25669" t="s">
        <v>21</v>
      </c>
      <c r="L25669" t="s">
        <v>19</v>
      </c>
      <c r="M25669" t="s">
        <v>19</v>
      </c>
      <c r="N25669" t="s">
        <v>19</v>
      </c>
      <c r="O25669" t="s">
        <v>1180</v>
      </c>
      <c r="P25669" t="s">
        <v>19</v>
      </c>
      <c r="Q25669" t="s">
        <v>1858</v>
      </c>
      <c r="R25669" t="s">
        <v>19</v>
      </c>
    </row>
    <row r="25670" spans="1:18" hidden="1" x14ac:dyDescent="0.25">
      <c r="A25670">
        <v>840</v>
      </c>
      <c r="B25670" t="s">
        <v>1857</v>
      </c>
      <c r="C25670" t="s">
        <v>19</v>
      </c>
      <c r="D25670" t="s">
        <v>2120</v>
      </c>
      <c r="E25670" t="s">
        <v>103</v>
      </c>
      <c r="F25670">
        <v>2004</v>
      </c>
      <c r="G25670">
        <v>7</v>
      </c>
      <c r="H25670" t="s">
        <v>446</v>
      </c>
      <c r="I25670" t="s">
        <v>19</v>
      </c>
      <c r="J25670" t="s">
        <v>19</v>
      </c>
      <c r="K25670" t="s">
        <v>21</v>
      </c>
      <c r="L25670" t="s">
        <v>19</v>
      </c>
      <c r="M25670" t="s">
        <v>19</v>
      </c>
      <c r="N25670" t="s">
        <v>19</v>
      </c>
      <c r="O25670" t="s">
        <v>1180</v>
      </c>
      <c r="P25670" t="s">
        <v>19</v>
      </c>
      <c r="Q25670" t="s">
        <v>1858</v>
      </c>
      <c r="R25670" t="s">
        <v>19</v>
      </c>
    </row>
    <row r="25671" spans="1:18" hidden="1" x14ac:dyDescent="0.25">
      <c r="A25671">
        <v>840</v>
      </c>
      <c r="B25671" t="s">
        <v>1857</v>
      </c>
      <c r="C25671" t="s">
        <v>19</v>
      </c>
      <c r="D25671" t="s">
        <v>2120</v>
      </c>
      <c r="E25671" t="s">
        <v>103</v>
      </c>
      <c r="F25671">
        <v>2004</v>
      </c>
      <c r="G25671">
        <v>12</v>
      </c>
      <c r="H25671" t="s">
        <v>5522</v>
      </c>
      <c r="I25671" t="s">
        <v>19</v>
      </c>
      <c r="J25671" t="s">
        <v>19</v>
      </c>
      <c r="K25671" t="s">
        <v>21</v>
      </c>
      <c r="L25671" t="s">
        <v>19</v>
      </c>
      <c r="M25671" t="s">
        <v>19</v>
      </c>
      <c r="N25671" t="s">
        <v>19</v>
      </c>
      <c r="O25671" t="s">
        <v>1180</v>
      </c>
      <c r="P25671" t="s">
        <v>19</v>
      </c>
      <c r="Q25671" t="s">
        <v>1858</v>
      </c>
      <c r="R25671" t="s">
        <v>19</v>
      </c>
    </row>
    <row r="25672" spans="1:18" hidden="1" x14ac:dyDescent="0.25">
      <c r="A25672">
        <v>840</v>
      </c>
      <c r="B25672" t="s">
        <v>1857</v>
      </c>
      <c r="C25672" t="s">
        <v>19</v>
      </c>
      <c r="D25672" t="s">
        <v>2120</v>
      </c>
      <c r="E25672" t="s">
        <v>103</v>
      </c>
      <c r="F25672">
        <v>2004</v>
      </c>
      <c r="G25672">
        <v>8</v>
      </c>
      <c r="H25672" t="s">
        <v>1410</v>
      </c>
      <c r="I25672" t="s">
        <v>19</v>
      </c>
      <c r="J25672" t="s">
        <v>19</v>
      </c>
      <c r="K25672" t="s">
        <v>21</v>
      </c>
      <c r="L25672" t="s">
        <v>19</v>
      </c>
      <c r="M25672" t="s">
        <v>19</v>
      </c>
      <c r="N25672" t="s">
        <v>19</v>
      </c>
      <c r="O25672" t="s">
        <v>1180</v>
      </c>
      <c r="P25672" t="s">
        <v>19</v>
      </c>
      <c r="Q25672" t="s">
        <v>1858</v>
      </c>
      <c r="R25672" t="s">
        <v>19</v>
      </c>
    </row>
    <row r="25673" spans="1:18" hidden="1" x14ac:dyDescent="0.25">
      <c r="A25673">
        <v>840</v>
      </c>
      <c r="B25673" t="s">
        <v>1857</v>
      </c>
      <c r="C25673" t="s">
        <v>19</v>
      </c>
      <c r="D25673" t="s">
        <v>1991</v>
      </c>
      <c r="E25673" t="s">
        <v>61</v>
      </c>
      <c r="F25673">
        <v>2004</v>
      </c>
      <c r="G25673">
        <v>8</v>
      </c>
      <c r="H25673" t="s">
        <v>1410</v>
      </c>
      <c r="I25673" t="s">
        <v>19</v>
      </c>
      <c r="J25673" t="s">
        <v>19</v>
      </c>
      <c r="K25673" t="s">
        <v>21</v>
      </c>
      <c r="L25673" t="s">
        <v>19</v>
      </c>
      <c r="M25673" t="s">
        <v>19</v>
      </c>
      <c r="N25673" t="s">
        <v>19</v>
      </c>
      <c r="O25673" t="s">
        <v>1180</v>
      </c>
      <c r="P25673" t="s">
        <v>19</v>
      </c>
      <c r="Q25673" t="s">
        <v>1858</v>
      </c>
      <c r="R25673" t="s">
        <v>19</v>
      </c>
    </row>
    <row r="25674" spans="1:18" hidden="1" x14ac:dyDescent="0.25">
      <c r="A25674">
        <v>840</v>
      </c>
      <c r="B25674" t="s">
        <v>1857</v>
      </c>
      <c r="C25674" t="s">
        <v>19</v>
      </c>
      <c r="D25674" t="s">
        <v>1991</v>
      </c>
      <c r="E25674" t="s">
        <v>61</v>
      </c>
      <c r="F25674">
        <v>2004</v>
      </c>
      <c r="G25674">
        <v>8</v>
      </c>
      <c r="H25674" t="s">
        <v>1410</v>
      </c>
      <c r="I25674" t="s">
        <v>19</v>
      </c>
      <c r="J25674" t="s">
        <v>19</v>
      </c>
      <c r="K25674" t="s">
        <v>21</v>
      </c>
      <c r="L25674" t="s">
        <v>19</v>
      </c>
      <c r="M25674" t="s">
        <v>19</v>
      </c>
      <c r="N25674" t="s">
        <v>19</v>
      </c>
      <c r="O25674" t="s">
        <v>1180</v>
      </c>
      <c r="P25674" t="s">
        <v>19</v>
      </c>
      <c r="Q25674" t="s">
        <v>1858</v>
      </c>
      <c r="R25674" t="s">
        <v>19</v>
      </c>
    </row>
    <row r="25675" spans="1:18" hidden="1" x14ac:dyDescent="0.25">
      <c r="A25675">
        <v>840</v>
      </c>
      <c r="B25675" t="s">
        <v>1857</v>
      </c>
      <c r="C25675" t="s">
        <v>19</v>
      </c>
      <c r="D25675" t="s">
        <v>2125</v>
      </c>
      <c r="E25675" t="s">
        <v>104</v>
      </c>
      <c r="F25675">
        <v>2004</v>
      </c>
      <c r="G25675">
        <v>10</v>
      </c>
      <c r="H25675" t="s">
        <v>551</v>
      </c>
      <c r="I25675" t="s">
        <v>19</v>
      </c>
      <c r="J25675" t="s">
        <v>19</v>
      </c>
      <c r="K25675" t="s">
        <v>21</v>
      </c>
      <c r="L25675" t="s">
        <v>19</v>
      </c>
      <c r="M25675" t="s">
        <v>19</v>
      </c>
      <c r="N25675" t="s">
        <v>19</v>
      </c>
      <c r="O25675" t="s">
        <v>1180</v>
      </c>
      <c r="P25675" t="s">
        <v>19</v>
      </c>
      <c r="Q25675" t="s">
        <v>1858</v>
      </c>
      <c r="R25675" t="s">
        <v>19</v>
      </c>
    </row>
    <row r="25676" spans="1:18" hidden="1" x14ac:dyDescent="0.25">
      <c r="A25676">
        <v>840</v>
      </c>
      <c r="B25676" t="s">
        <v>1857</v>
      </c>
      <c r="C25676" t="s">
        <v>19</v>
      </c>
      <c r="D25676" t="s">
        <v>2125</v>
      </c>
      <c r="E25676" t="s">
        <v>104</v>
      </c>
      <c r="F25676">
        <v>2004</v>
      </c>
      <c r="G25676">
        <v>7</v>
      </c>
      <c r="H25676" t="s">
        <v>446</v>
      </c>
      <c r="I25676" t="s">
        <v>19</v>
      </c>
      <c r="J25676" t="s">
        <v>19</v>
      </c>
      <c r="K25676" t="s">
        <v>21</v>
      </c>
      <c r="L25676" t="s">
        <v>19</v>
      </c>
      <c r="M25676" t="s">
        <v>19</v>
      </c>
      <c r="N25676" t="s">
        <v>19</v>
      </c>
      <c r="O25676" t="s">
        <v>1180</v>
      </c>
      <c r="P25676" t="s">
        <v>19</v>
      </c>
      <c r="Q25676" t="s">
        <v>1858</v>
      </c>
      <c r="R25676" t="s">
        <v>19</v>
      </c>
    </row>
    <row r="25677" spans="1:18" hidden="1" x14ac:dyDescent="0.25">
      <c r="A25677">
        <v>840</v>
      </c>
      <c r="B25677" t="s">
        <v>1857</v>
      </c>
      <c r="C25677" t="s">
        <v>19</v>
      </c>
      <c r="D25677" t="s">
        <v>2125</v>
      </c>
      <c r="E25677" t="s">
        <v>104</v>
      </c>
      <c r="F25677">
        <v>2004</v>
      </c>
      <c r="G25677">
        <v>7</v>
      </c>
      <c r="H25677" t="s">
        <v>446</v>
      </c>
      <c r="I25677" t="s">
        <v>19</v>
      </c>
      <c r="J25677" t="s">
        <v>19</v>
      </c>
      <c r="K25677" t="s">
        <v>21</v>
      </c>
      <c r="L25677" t="s">
        <v>19</v>
      </c>
      <c r="M25677" t="s">
        <v>19</v>
      </c>
      <c r="N25677" t="s">
        <v>19</v>
      </c>
      <c r="O25677" t="s">
        <v>1180</v>
      </c>
      <c r="P25677" t="s">
        <v>19</v>
      </c>
      <c r="Q25677" t="s">
        <v>1858</v>
      </c>
      <c r="R25677" t="s">
        <v>19</v>
      </c>
    </row>
    <row r="25678" spans="1:18" hidden="1" x14ac:dyDescent="0.25">
      <c r="A25678">
        <v>840</v>
      </c>
      <c r="B25678" t="s">
        <v>1857</v>
      </c>
      <c r="C25678" t="s">
        <v>19</v>
      </c>
      <c r="D25678" t="s">
        <v>2823</v>
      </c>
      <c r="E25678" t="s">
        <v>243</v>
      </c>
      <c r="F25678">
        <v>2004</v>
      </c>
      <c r="G25678">
        <v>12</v>
      </c>
      <c r="H25678" t="s">
        <v>5522</v>
      </c>
      <c r="I25678" t="s">
        <v>19</v>
      </c>
      <c r="J25678" t="s">
        <v>19</v>
      </c>
      <c r="K25678" t="s">
        <v>21</v>
      </c>
      <c r="L25678" t="s">
        <v>19</v>
      </c>
      <c r="M25678" t="s">
        <v>19</v>
      </c>
      <c r="N25678" t="s">
        <v>19</v>
      </c>
      <c r="O25678" t="s">
        <v>1180</v>
      </c>
      <c r="P25678" t="s">
        <v>19</v>
      </c>
      <c r="Q25678" t="s">
        <v>1858</v>
      </c>
      <c r="R25678" t="s">
        <v>19</v>
      </c>
    </row>
    <row r="25679" spans="1:18" hidden="1" x14ac:dyDescent="0.25">
      <c r="A25679">
        <v>840</v>
      </c>
      <c r="B25679" t="s">
        <v>1857</v>
      </c>
      <c r="C25679" t="s">
        <v>19</v>
      </c>
      <c r="D25679" t="s">
        <v>7659</v>
      </c>
      <c r="E25679" t="s">
        <v>1859</v>
      </c>
      <c r="F25679">
        <v>2004</v>
      </c>
      <c r="G25679">
        <v>7</v>
      </c>
      <c r="H25679" t="s">
        <v>446</v>
      </c>
      <c r="I25679" t="s">
        <v>19</v>
      </c>
      <c r="J25679" t="s">
        <v>19</v>
      </c>
      <c r="K25679" t="s">
        <v>21</v>
      </c>
      <c r="L25679" t="s">
        <v>19</v>
      </c>
      <c r="M25679" t="s">
        <v>19</v>
      </c>
      <c r="N25679" t="s">
        <v>19</v>
      </c>
      <c r="O25679" t="s">
        <v>1180</v>
      </c>
      <c r="P25679" t="s">
        <v>19</v>
      </c>
      <c r="Q25679" t="s">
        <v>1858</v>
      </c>
      <c r="R25679" t="s">
        <v>19</v>
      </c>
    </row>
    <row r="25680" spans="1:18" hidden="1" x14ac:dyDescent="0.25">
      <c r="A25680">
        <v>840</v>
      </c>
      <c r="B25680" t="s">
        <v>1857</v>
      </c>
      <c r="C25680" t="s">
        <v>19</v>
      </c>
      <c r="D25680" t="s">
        <v>2127</v>
      </c>
      <c r="E25680" t="s">
        <v>105</v>
      </c>
      <c r="F25680">
        <v>2004</v>
      </c>
      <c r="G25680">
        <v>10</v>
      </c>
      <c r="H25680" t="s">
        <v>551</v>
      </c>
      <c r="I25680" t="s">
        <v>19</v>
      </c>
      <c r="J25680" t="s">
        <v>19</v>
      </c>
      <c r="K25680" t="s">
        <v>21</v>
      </c>
      <c r="L25680" t="s">
        <v>19</v>
      </c>
      <c r="M25680" t="s">
        <v>19</v>
      </c>
      <c r="N25680" t="s">
        <v>19</v>
      </c>
      <c r="O25680" t="s">
        <v>1180</v>
      </c>
      <c r="P25680" t="s">
        <v>19</v>
      </c>
      <c r="Q25680" t="s">
        <v>1858</v>
      </c>
      <c r="R25680" t="s">
        <v>19</v>
      </c>
    </row>
    <row r="25681" spans="1:18" hidden="1" x14ac:dyDescent="0.25">
      <c r="A25681">
        <v>840</v>
      </c>
      <c r="B25681" t="s">
        <v>1857</v>
      </c>
      <c r="C25681" t="s">
        <v>19</v>
      </c>
      <c r="D25681" t="s">
        <v>2130</v>
      </c>
      <c r="E25681" t="s">
        <v>106</v>
      </c>
      <c r="F25681">
        <v>2004</v>
      </c>
      <c r="G25681">
        <v>8</v>
      </c>
      <c r="H25681" t="s">
        <v>1410</v>
      </c>
      <c r="I25681" t="s">
        <v>19</v>
      </c>
      <c r="J25681" t="s">
        <v>19</v>
      </c>
      <c r="K25681" t="s">
        <v>21</v>
      </c>
      <c r="L25681" t="s">
        <v>19</v>
      </c>
      <c r="M25681" t="s">
        <v>19</v>
      </c>
      <c r="N25681" t="s">
        <v>19</v>
      </c>
      <c r="O25681" t="s">
        <v>1180</v>
      </c>
      <c r="P25681" t="s">
        <v>19</v>
      </c>
      <c r="Q25681" t="s">
        <v>1858</v>
      </c>
      <c r="R25681" t="s">
        <v>19</v>
      </c>
    </row>
    <row r="25682" spans="1:18" hidden="1" x14ac:dyDescent="0.25">
      <c r="A25682">
        <v>840</v>
      </c>
      <c r="B25682" t="s">
        <v>1857</v>
      </c>
      <c r="C25682" t="s">
        <v>19</v>
      </c>
      <c r="D25682" t="s">
        <v>2130</v>
      </c>
      <c r="E25682" t="s">
        <v>106</v>
      </c>
      <c r="F25682">
        <v>2004</v>
      </c>
      <c r="G25682">
        <v>8</v>
      </c>
      <c r="H25682" t="s">
        <v>1410</v>
      </c>
      <c r="I25682" t="s">
        <v>19</v>
      </c>
      <c r="J25682" t="s">
        <v>19</v>
      </c>
      <c r="K25682" t="s">
        <v>21</v>
      </c>
      <c r="L25682" t="s">
        <v>19</v>
      </c>
      <c r="M25682" t="s">
        <v>19</v>
      </c>
      <c r="N25682" t="s">
        <v>19</v>
      </c>
      <c r="O25682" t="s">
        <v>1180</v>
      </c>
      <c r="P25682" t="s">
        <v>19</v>
      </c>
      <c r="Q25682" t="s">
        <v>1858</v>
      </c>
      <c r="R25682" t="s">
        <v>19</v>
      </c>
    </row>
    <row r="25683" spans="1:18" hidden="1" x14ac:dyDescent="0.25">
      <c r="A25683">
        <v>840</v>
      </c>
      <c r="B25683" t="s">
        <v>1857</v>
      </c>
      <c r="C25683" t="s">
        <v>19</v>
      </c>
      <c r="D25683" t="s">
        <v>2133</v>
      </c>
      <c r="E25683" t="s">
        <v>785</v>
      </c>
      <c r="F25683">
        <v>2004</v>
      </c>
      <c r="G25683">
        <v>8</v>
      </c>
      <c r="H25683" t="s">
        <v>1410</v>
      </c>
      <c r="I25683" t="s">
        <v>19</v>
      </c>
      <c r="J25683" t="s">
        <v>19</v>
      </c>
      <c r="K25683" t="s">
        <v>21</v>
      </c>
      <c r="L25683" t="s">
        <v>19</v>
      </c>
      <c r="M25683" t="s">
        <v>19</v>
      </c>
      <c r="N25683" t="s">
        <v>19</v>
      </c>
      <c r="O25683" t="s">
        <v>1180</v>
      </c>
      <c r="P25683" t="s">
        <v>19</v>
      </c>
      <c r="Q25683" t="s">
        <v>1858</v>
      </c>
      <c r="R25683" t="s">
        <v>19</v>
      </c>
    </row>
    <row r="25684" spans="1:18" hidden="1" x14ac:dyDescent="0.25">
      <c r="A25684">
        <v>840</v>
      </c>
      <c r="B25684" t="s">
        <v>1857</v>
      </c>
      <c r="C25684" t="s">
        <v>19</v>
      </c>
      <c r="D25684" t="s">
        <v>1993</v>
      </c>
      <c r="E25684" t="s">
        <v>67</v>
      </c>
      <c r="F25684">
        <v>2004</v>
      </c>
      <c r="G25684">
        <v>8</v>
      </c>
      <c r="H25684" t="s">
        <v>1410</v>
      </c>
      <c r="I25684" t="s">
        <v>19</v>
      </c>
      <c r="J25684" t="s">
        <v>19</v>
      </c>
      <c r="K25684" t="s">
        <v>21</v>
      </c>
      <c r="L25684" t="s">
        <v>19</v>
      </c>
      <c r="M25684" t="s">
        <v>19</v>
      </c>
      <c r="N25684" t="s">
        <v>19</v>
      </c>
      <c r="O25684" t="s">
        <v>1180</v>
      </c>
      <c r="P25684" t="s">
        <v>19</v>
      </c>
      <c r="Q25684" t="s">
        <v>1858</v>
      </c>
      <c r="R25684" t="s">
        <v>19</v>
      </c>
    </row>
    <row r="25685" spans="1:18" hidden="1" x14ac:dyDescent="0.25">
      <c r="A25685">
        <v>840</v>
      </c>
      <c r="B25685" t="s">
        <v>1857</v>
      </c>
      <c r="C25685" t="s">
        <v>19</v>
      </c>
      <c r="D25685" t="s">
        <v>2634</v>
      </c>
      <c r="E25685" t="s">
        <v>142</v>
      </c>
      <c r="F25685">
        <v>2004</v>
      </c>
      <c r="G25685">
        <v>10</v>
      </c>
      <c r="H25685" t="s">
        <v>551</v>
      </c>
      <c r="I25685" t="s">
        <v>19</v>
      </c>
      <c r="J25685" t="s">
        <v>19</v>
      </c>
      <c r="K25685" t="s">
        <v>21</v>
      </c>
      <c r="L25685" t="s">
        <v>19</v>
      </c>
      <c r="M25685" t="s">
        <v>19</v>
      </c>
      <c r="N25685" t="s">
        <v>19</v>
      </c>
      <c r="O25685" t="s">
        <v>1180</v>
      </c>
      <c r="P25685" t="s">
        <v>19</v>
      </c>
      <c r="Q25685" t="s">
        <v>1858</v>
      </c>
      <c r="R25685" t="s">
        <v>19</v>
      </c>
    </row>
    <row r="25686" spans="1:18" hidden="1" x14ac:dyDescent="0.25">
      <c r="A25686">
        <v>840</v>
      </c>
      <c r="B25686" t="s">
        <v>1857</v>
      </c>
      <c r="C25686" t="s">
        <v>19</v>
      </c>
      <c r="D25686" t="s">
        <v>1989</v>
      </c>
      <c r="E25686" t="s">
        <v>51</v>
      </c>
      <c r="F25686">
        <v>2004</v>
      </c>
      <c r="G25686">
        <v>15</v>
      </c>
      <c r="H25686" t="s">
        <v>456</v>
      </c>
      <c r="I25686" t="s">
        <v>19</v>
      </c>
      <c r="J25686" t="s">
        <v>19</v>
      </c>
      <c r="K25686" t="s">
        <v>21</v>
      </c>
      <c r="L25686" t="s">
        <v>19</v>
      </c>
      <c r="M25686" t="s">
        <v>19</v>
      </c>
      <c r="N25686" t="s">
        <v>19</v>
      </c>
      <c r="O25686" t="s">
        <v>1180</v>
      </c>
      <c r="P25686" t="s">
        <v>19</v>
      </c>
      <c r="Q25686" t="s">
        <v>1858</v>
      </c>
      <c r="R25686" t="s">
        <v>19</v>
      </c>
    </row>
    <row r="25687" spans="1:18" hidden="1" x14ac:dyDescent="0.25">
      <c r="A25687">
        <v>840</v>
      </c>
      <c r="B25687" t="s">
        <v>1857</v>
      </c>
      <c r="C25687" t="s">
        <v>19</v>
      </c>
      <c r="D25687" t="s">
        <v>2645</v>
      </c>
      <c r="E25687" t="s">
        <v>143</v>
      </c>
      <c r="F25687">
        <v>2004</v>
      </c>
      <c r="G25687">
        <v>10</v>
      </c>
      <c r="H25687" t="s">
        <v>551</v>
      </c>
      <c r="I25687" t="s">
        <v>19</v>
      </c>
      <c r="J25687" t="s">
        <v>19</v>
      </c>
      <c r="K25687" t="s">
        <v>21</v>
      </c>
      <c r="L25687" t="s">
        <v>19</v>
      </c>
      <c r="M25687" t="s">
        <v>19</v>
      </c>
      <c r="N25687" t="s">
        <v>19</v>
      </c>
      <c r="O25687" t="s">
        <v>1180</v>
      </c>
      <c r="P25687" t="s">
        <v>19</v>
      </c>
      <c r="Q25687" t="s">
        <v>1858</v>
      </c>
      <c r="R25687" t="s">
        <v>19</v>
      </c>
    </row>
    <row r="25688" spans="1:18" hidden="1" x14ac:dyDescent="0.25">
      <c r="A25688">
        <v>840</v>
      </c>
      <c r="B25688" t="s">
        <v>1857</v>
      </c>
      <c r="C25688" t="s">
        <v>19</v>
      </c>
      <c r="D25688" t="s">
        <v>2645</v>
      </c>
      <c r="E25688" t="s">
        <v>143</v>
      </c>
      <c r="F25688">
        <v>2004</v>
      </c>
      <c r="G25688">
        <v>10</v>
      </c>
      <c r="H25688" t="s">
        <v>551</v>
      </c>
      <c r="I25688" t="s">
        <v>19</v>
      </c>
      <c r="J25688" t="s">
        <v>19</v>
      </c>
      <c r="K25688" t="s">
        <v>21</v>
      </c>
      <c r="L25688" t="s">
        <v>19</v>
      </c>
      <c r="M25688" t="s">
        <v>19</v>
      </c>
      <c r="N25688" t="s">
        <v>19</v>
      </c>
      <c r="O25688" t="s">
        <v>1180</v>
      </c>
      <c r="P25688" t="s">
        <v>19</v>
      </c>
      <c r="Q25688" t="s">
        <v>1858</v>
      </c>
      <c r="R25688" t="s">
        <v>19</v>
      </c>
    </row>
    <row r="25689" spans="1:18" hidden="1" x14ac:dyDescent="0.25">
      <c r="A25689">
        <v>840</v>
      </c>
      <c r="B25689" t="s">
        <v>1857</v>
      </c>
      <c r="C25689" t="s">
        <v>19</v>
      </c>
      <c r="D25689" t="s">
        <v>2648</v>
      </c>
      <c r="E25689" t="s">
        <v>144</v>
      </c>
      <c r="F25689">
        <v>2004</v>
      </c>
      <c r="G25689">
        <v>12</v>
      </c>
      <c r="H25689" t="s">
        <v>5522</v>
      </c>
      <c r="I25689" t="s">
        <v>19</v>
      </c>
      <c r="J25689" t="s">
        <v>19</v>
      </c>
      <c r="K25689" t="s">
        <v>21</v>
      </c>
      <c r="L25689" t="s">
        <v>19</v>
      </c>
      <c r="M25689" t="s">
        <v>19</v>
      </c>
      <c r="N25689" t="s">
        <v>19</v>
      </c>
      <c r="O25689" t="s">
        <v>1180</v>
      </c>
      <c r="P25689" t="s">
        <v>19</v>
      </c>
      <c r="Q25689" t="s">
        <v>1858</v>
      </c>
      <c r="R25689" t="s">
        <v>19</v>
      </c>
    </row>
    <row r="25690" spans="1:18" hidden="1" x14ac:dyDescent="0.25">
      <c r="A25690">
        <v>840</v>
      </c>
      <c r="B25690" t="s">
        <v>1857</v>
      </c>
      <c r="C25690" t="s">
        <v>19</v>
      </c>
      <c r="D25690" t="s">
        <v>1996</v>
      </c>
      <c r="E25690" t="s">
        <v>68</v>
      </c>
      <c r="F25690">
        <v>2004</v>
      </c>
      <c r="G25690">
        <v>8</v>
      </c>
      <c r="H25690" t="s">
        <v>1410</v>
      </c>
      <c r="I25690" t="s">
        <v>19</v>
      </c>
      <c r="J25690" t="s">
        <v>19</v>
      </c>
      <c r="K25690" t="s">
        <v>21</v>
      </c>
      <c r="L25690" t="s">
        <v>19</v>
      </c>
      <c r="M25690" t="s">
        <v>19</v>
      </c>
      <c r="N25690" t="s">
        <v>19</v>
      </c>
      <c r="O25690" t="s">
        <v>1180</v>
      </c>
      <c r="P25690" t="s">
        <v>19</v>
      </c>
      <c r="Q25690" t="s">
        <v>1858</v>
      </c>
      <c r="R25690" t="s">
        <v>19</v>
      </c>
    </row>
    <row r="25691" spans="1:18" hidden="1" x14ac:dyDescent="0.25">
      <c r="A25691">
        <v>840</v>
      </c>
      <c r="B25691" t="s">
        <v>1857</v>
      </c>
      <c r="C25691" t="s">
        <v>19</v>
      </c>
      <c r="D25691" t="s">
        <v>1996</v>
      </c>
      <c r="E25691" t="s">
        <v>68</v>
      </c>
      <c r="F25691">
        <v>2004</v>
      </c>
      <c r="G25691">
        <v>6</v>
      </c>
      <c r="H25691" t="s">
        <v>2794</v>
      </c>
      <c r="I25691" t="s">
        <v>19</v>
      </c>
      <c r="J25691" t="s">
        <v>19</v>
      </c>
      <c r="K25691" t="s">
        <v>21</v>
      </c>
      <c r="L25691" t="s">
        <v>19</v>
      </c>
      <c r="M25691" t="s">
        <v>19</v>
      </c>
      <c r="N25691" t="s">
        <v>19</v>
      </c>
      <c r="O25691" t="s">
        <v>1180</v>
      </c>
      <c r="P25691" t="s">
        <v>19</v>
      </c>
      <c r="Q25691" t="s">
        <v>1858</v>
      </c>
      <c r="R25691" t="s">
        <v>19</v>
      </c>
    </row>
    <row r="25692" spans="1:18" hidden="1" x14ac:dyDescent="0.25">
      <c r="A25692">
        <v>840</v>
      </c>
      <c r="B25692" t="s">
        <v>1857</v>
      </c>
      <c r="C25692" t="s">
        <v>19</v>
      </c>
      <c r="D25692" t="s">
        <v>2145</v>
      </c>
      <c r="E25692" t="s">
        <v>109</v>
      </c>
      <c r="F25692">
        <v>2004</v>
      </c>
      <c r="G25692">
        <v>3</v>
      </c>
      <c r="H25692" t="s">
        <v>2762</v>
      </c>
      <c r="I25692" t="s">
        <v>19</v>
      </c>
      <c r="J25692" t="s">
        <v>19</v>
      </c>
      <c r="K25692" t="s">
        <v>21</v>
      </c>
      <c r="L25692" t="s">
        <v>19</v>
      </c>
      <c r="M25692" t="s">
        <v>19</v>
      </c>
      <c r="N25692" t="s">
        <v>19</v>
      </c>
      <c r="O25692" t="s">
        <v>1180</v>
      </c>
      <c r="P25692" t="s">
        <v>19</v>
      </c>
      <c r="Q25692" t="s">
        <v>1858</v>
      </c>
      <c r="R25692" t="s">
        <v>19</v>
      </c>
    </row>
    <row r="25693" spans="1:18" hidden="1" x14ac:dyDescent="0.25">
      <c r="A25693">
        <v>840</v>
      </c>
      <c r="B25693" t="s">
        <v>1857</v>
      </c>
      <c r="C25693" t="s">
        <v>19</v>
      </c>
      <c r="D25693" t="s">
        <v>2145</v>
      </c>
      <c r="E25693" t="s">
        <v>109</v>
      </c>
      <c r="F25693">
        <v>2004</v>
      </c>
      <c r="G25693">
        <v>12</v>
      </c>
      <c r="H25693" t="s">
        <v>5522</v>
      </c>
      <c r="I25693" t="s">
        <v>19</v>
      </c>
      <c r="J25693" t="s">
        <v>19</v>
      </c>
      <c r="K25693" t="s">
        <v>21</v>
      </c>
      <c r="L25693" t="s">
        <v>19</v>
      </c>
      <c r="M25693" t="s">
        <v>19</v>
      </c>
      <c r="N25693" t="s">
        <v>19</v>
      </c>
      <c r="O25693" t="s">
        <v>1180</v>
      </c>
      <c r="P25693" t="s">
        <v>19</v>
      </c>
      <c r="Q25693" t="s">
        <v>1858</v>
      </c>
      <c r="R25693" t="s">
        <v>19</v>
      </c>
    </row>
    <row r="25694" spans="1:18" hidden="1" x14ac:dyDescent="0.25">
      <c r="A25694">
        <v>840</v>
      </c>
      <c r="B25694" t="s">
        <v>1857</v>
      </c>
      <c r="C25694" t="s">
        <v>19</v>
      </c>
      <c r="D25694" t="s">
        <v>2802</v>
      </c>
      <c r="E25694" t="s">
        <v>232</v>
      </c>
      <c r="F25694">
        <v>2004</v>
      </c>
      <c r="G25694">
        <v>19</v>
      </c>
      <c r="H25694" t="s">
        <v>2020</v>
      </c>
      <c r="I25694" t="s">
        <v>19</v>
      </c>
      <c r="J25694" t="s">
        <v>19</v>
      </c>
      <c r="K25694" t="s">
        <v>21</v>
      </c>
      <c r="L25694" t="s">
        <v>19</v>
      </c>
      <c r="M25694" t="s">
        <v>19</v>
      </c>
      <c r="N25694" t="s">
        <v>19</v>
      </c>
      <c r="O25694" t="s">
        <v>1180</v>
      </c>
      <c r="P25694" t="s">
        <v>19</v>
      </c>
      <c r="Q25694" t="s">
        <v>1858</v>
      </c>
      <c r="R25694" t="s">
        <v>19</v>
      </c>
    </row>
    <row r="25695" spans="1:18" hidden="1" x14ac:dyDescent="0.25">
      <c r="A25695">
        <v>840</v>
      </c>
      <c r="B25695" t="s">
        <v>1857</v>
      </c>
      <c r="C25695" t="s">
        <v>19</v>
      </c>
      <c r="D25695" t="s">
        <v>2803</v>
      </c>
      <c r="E25695" t="s">
        <v>233</v>
      </c>
      <c r="F25695">
        <v>2004</v>
      </c>
      <c r="G25695">
        <v>6</v>
      </c>
      <c r="H25695" t="s">
        <v>2794</v>
      </c>
      <c r="I25695" t="s">
        <v>19</v>
      </c>
      <c r="J25695" t="s">
        <v>19</v>
      </c>
      <c r="K25695" t="s">
        <v>21</v>
      </c>
      <c r="L25695" t="s">
        <v>19</v>
      </c>
      <c r="M25695" t="s">
        <v>19</v>
      </c>
      <c r="N25695" t="s">
        <v>19</v>
      </c>
      <c r="O25695" t="s">
        <v>1180</v>
      </c>
      <c r="P25695" t="s">
        <v>19</v>
      </c>
      <c r="Q25695" t="s">
        <v>1858</v>
      </c>
      <c r="R25695" t="s">
        <v>19</v>
      </c>
    </row>
    <row r="25696" spans="1:18" hidden="1" x14ac:dyDescent="0.25">
      <c r="A25696">
        <v>840</v>
      </c>
      <c r="B25696" t="s">
        <v>1857</v>
      </c>
      <c r="C25696" t="s">
        <v>19</v>
      </c>
      <c r="D25696" t="s">
        <v>4523</v>
      </c>
      <c r="E25696" t="s">
        <v>673</v>
      </c>
      <c r="F25696">
        <v>2004</v>
      </c>
      <c r="G25696">
        <v>6</v>
      </c>
      <c r="H25696" t="s">
        <v>2794</v>
      </c>
      <c r="I25696" t="s">
        <v>19</v>
      </c>
      <c r="J25696" t="s">
        <v>19</v>
      </c>
      <c r="K25696" t="s">
        <v>21</v>
      </c>
      <c r="L25696" t="s">
        <v>19</v>
      </c>
      <c r="M25696" t="s">
        <v>19</v>
      </c>
      <c r="N25696" t="s">
        <v>19</v>
      </c>
      <c r="O25696" t="s">
        <v>1180</v>
      </c>
      <c r="P25696" t="s">
        <v>19</v>
      </c>
      <c r="Q25696" t="s">
        <v>1858</v>
      </c>
      <c r="R25696" t="s">
        <v>19</v>
      </c>
    </row>
    <row r="25697" spans="1:18" hidden="1" x14ac:dyDescent="0.25">
      <c r="A25697">
        <v>840</v>
      </c>
      <c r="B25697" t="s">
        <v>1857</v>
      </c>
      <c r="C25697" t="s">
        <v>19</v>
      </c>
      <c r="D25697" t="s">
        <v>2154</v>
      </c>
      <c r="E25697" t="s">
        <v>112</v>
      </c>
      <c r="F25697">
        <v>2004</v>
      </c>
      <c r="G25697">
        <v>8</v>
      </c>
      <c r="H25697" t="s">
        <v>1410</v>
      </c>
      <c r="I25697" t="s">
        <v>19</v>
      </c>
      <c r="J25697" t="s">
        <v>19</v>
      </c>
      <c r="K25697" t="s">
        <v>21</v>
      </c>
      <c r="L25697" t="s">
        <v>19</v>
      </c>
      <c r="M25697" t="s">
        <v>19</v>
      </c>
      <c r="N25697" t="s">
        <v>19</v>
      </c>
      <c r="O25697" t="s">
        <v>1180</v>
      </c>
      <c r="P25697" t="s">
        <v>19</v>
      </c>
      <c r="Q25697" t="s">
        <v>1858</v>
      </c>
      <c r="R25697" t="s">
        <v>19</v>
      </c>
    </row>
    <row r="25698" spans="1:18" hidden="1" x14ac:dyDescent="0.25">
      <c r="A25698">
        <v>840</v>
      </c>
      <c r="B25698" t="s">
        <v>1857</v>
      </c>
      <c r="C25698" t="s">
        <v>19</v>
      </c>
      <c r="D25698" t="s">
        <v>2282</v>
      </c>
      <c r="E25698" t="s">
        <v>244</v>
      </c>
      <c r="F25698">
        <v>2004</v>
      </c>
      <c r="G25698">
        <v>7</v>
      </c>
      <c r="H25698" t="s">
        <v>446</v>
      </c>
      <c r="I25698" t="s">
        <v>19</v>
      </c>
      <c r="J25698" t="s">
        <v>19</v>
      </c>
      <c r="K25698" t="s">
        <v>21</v>
      </c>
      <c r="L25698" t="s">
        <v>19</v>
      </c>
      <c r="M25698" t="s">
        <v>19</v>
      </c>
      <c r="N25698" t="s">
        <v>19</v>
      </c>
      <c r="O25698" t="s">
        <v>1180</v>
      </c>
      <c r="P25698" t="s">
        <v>19</v>
      </c>
      <c r="Q25698" t="s">
        <v>1858</v>
      </c>
      <c r="R25698" t="s">
        <v>19</v>
      </c>
    </row>
    <row r="25699" spans="1:18" hidden="1" x14ac:dyDescent="0.25">
      <c r="A25699">
        <v>840</v>
      </c>
      <c r="B25699" t="s">
        <v>1857</v>
      </c>
      <c r="C25699" t="s">
        <v>19</v>
      </c>
      <c r="D25699" t="s">
        <v>2830</v>
      </c>
      <c r="E25699" t="s">
        <v>245</v>
      </c>
      <c r="F25699">
        <v>2004</v>
      </c>
      <c r="G25699">
        <v>6</v>
      </c>
      <c r="H25699" t="s">
        <v>2794</v>
      </c>
      <c r="I25699" t="s">
        <v>19</v>
      </c>
      <c r="J25699" t="s">
        <v>19</v>
      </c>
      <c r="K25699" t="s">
        <v>21</v>
      </c>
      <c r="L25699" t="s">
        <v>19</v>
      </c>
      <c r="M25699" t="s">
        <v>19</v>
      </c>
      <c r="N25699" t="s">
        <v>19</v>
      </c>
      <c r="O25699" t="s">
        <v>1180</v>
      </c>
      <c r="P25699" t="s">
        <v>19</v>
      </c>
      <c r="Q25699" t="s">
        <v>1858</v>
      </c>
      <c r="R25699" t="s">
        <v>19</v>
      </c>
    </row>
    <row r="25700" spans="1:18" hidden="1" x14ac:dyDescent="0.25">
      <c r="A25700">
        <v>840</v>
      </c>
      <c r="B25700" t="s">
        <v>1857</v>
      </c>
      <c r="C25700" t="s">
        <v>19</v>
      </c>
      <c r="D25700" t="s">
        <v>2833</v>
      </c>
      <c r="E25700" t="s">
        <v>246</v>
      </c>
      <c r="F25700">
        <v>2004</v>
      </c>
      <c r="G25700">
        <v>5</v>
      </c>
      <c r="H25700" t="s">
        <v>567</v>
      </c>
      <c r="I25700" t="s">
        <v>19</v>
      </c>
      <c r="J25700" t="s">
        <v>19</v>
      </c>
      <c r="K25700" t="s">
        <v>21</v>
      </c>
      <c r="L25700" t="s">
        <v>19</v>
      </c>
      <c r="M25700" t="s">
        <v>19</v>
      </c>
      <c r="N25700" t="s">
        <v>19</v>
      </c>
      <c r="O25700" t="s">
        <v>1180</v>
      </c>
      <c r="P25700" t="s">
        <v>19</v>
      </c>
      <c r="Q25700" t="s">
        <v>1858</v>
      </c>
      <c r="R25700" t="s">
        <v>19</v>
      </c>
    </row>
    <row r="25701" spans="1:18" hidden="1" x14ac:dyDescent="0.25">
      <c r="A25701">
        <v>840</v>
      </c>
      <c r="B25701" t="s">
        <v>1857</v>
      </c>
      <c r="C25701" t="s">
        <v>19</v>
      </c>
      <c r="D25701" t="s">
        <v>2668</v>
      </c>
      <c r="E25701" t="s">
        <v>146</v>
      </c>
      <c r="F25701">
        <v>2004</v>
      </c>
      <c r="G25701">
        <v>5</v>
      </c>
      <c r="H25701" t="s">
        <v>567</v>
      </c>
      <c r="I25701" t="s">
        <v>19</v>
      </c>
      <c r="J25701" t="s">
        <v>19</v>
      </c>
      <c r="K25701" t="s">
        <v>21</v>
      </c>
      <c r="L25701" t="s">
        <v>19</v>
      </c>
      <c r="M25701" t="s">
        <v>19</v>
      </c>
      <c r="N25701" t="s">
        <v>19</v>
      </c>
      <c r="O25701" t="s">
        <v>1180</v>
      </c>
      <c r="P25701" t="s">
        <v>19</v>
      </c>
      <c r="Q25701" t="s">
        <v>1858</v>
      </c>
      <c r="R25701" t="s">
        <v>19</v>
      </c>
    </row>
    <row r="25702" spans="1:18" hidden="1" x14ac:dyDescent="0.25">
      <c r="A25702">
        <v>840</v>
      </c>
      <c r="B25702" t="s">
        <v>1857</v>
      </c>
      <c r="C25702" t="s">
        <v>19</v>
      </c>
      <c r="D25702" t="s">
        <v>2673</v>
      </c>
      <c r="E25702" t="s">
        <v>147</v>
      </c>
      <c r="F25702">
        <v>2004</v>
      </c>
      <c r="G25702">
        <v>5</v>
      </c>
      <c r="H25702" t="s">
        <v>567</v>
      </c>
      <c r="I25702" t="s">
        <v>19</v>
      </c>
      <c r="J25702" t="s">
        <v>19</v>
      </c>
      <c r="K25702" t="s">
        <v>21</v>
      </c>
      <c r="L25702" t="s">
        <v>19</v>
      </c>
      <c r="M25702" t="s">
        <v>19</v>
      </c>
      <c r="N25702" t="s">
        <v>19</v>
      </c>
      <c r="O25702" t="s">
        <v>1180</v>
      </c>
      <c r="P25702" t="s">
        <v>19</v>
      </c>
      <c r="Q25702" t="s">
        <v>1858</v>
      </c>
      <c r="R25702" t="s">
        <v>19</v>
      </c>
    </row>
    <row r="25703" spans="1:18" hidden="1" x14ac:dyDescent="0.25">
      <c r="A25703">
        <v>840</v>
      </c>
      <c r="B25703" t="s">
        <v>1857</v>
      </c>
      <c r="C25703" t="s">
        <v>19</v>
      </c>
      <c r="D25703" t="s">
        <v>2866</v>
      </c>
      <c r="E25703" t="s">
        <v>248</v>
      </c>
      <c r="F25703">
        <v>2004</v>
      </c>
      <c r="G25703">
        <v>3</v>
      </c>
      <c r="H25703" t="s">
        <v>2762</v>
      </c>
      <c r="I25703" t="s">
        <v>19</v>
      </c>
      <c r="J25703" t="s">
        <v>19</v>
      </c>
      <c r="K25703" t="s">
        <v>21</v>
      </c>
      <c r="L25703" t="s">
        <v>19</v>
      </c>
      <c r="M25703" t="s">
        <v>19</v>
      </c>
      <c r="N25703" t="s">
        <v>19</v>
      </c>
      <c r="O25703" t="s">
        <v>1180</v>
      </c>
      <c r="P25703" t="s">
        <v>19</v>
      </c>
      <c r="Q25703" t="s">
        <v>1858</v>
      </c>
      <c r="R25703" t="s">
        <v>19</v>
      </c>
    </row>
    <row r="25704" spans="1:18" hidden="1" x14ac:dyDescent="0.25">
      <c r="A25704">
        <v>840</v>
      </c>
      <c r="B25704" t="s">
        <v>1857</v>
      </c>
      <c r="C25704" t="s">
        <v>19</v>
      </c>
      <c r="D25704" t="s">
        <v>2866</v>
      </c>
      <c r="E25704" t="s">
        <v>248</v>
      </c>
      <c r="F25704">
        <v>2004</v>
      </c>
      <c r="G25704">
        <v>3</v>
      </c>
      <c r="H25704" t="s">
        <v>2762</v>
      </c>
      <c r="I25704" t="s">
        <v>19</v>
      </c>
      <c r="J25704" t="s">
        <v>19</v>
      </c>
      <c r="K25704" t="s">
        <v>21</v>
      </c>
      <c r="L25704" t="s">
        <v>19</v>
      </c>
      <c r="M25704" t="s">
        <v>19</v>
      </c>
      <c r="N25704" t="s">
        <v>19</v>
      </c>
      <c r="O25704" t="s">
        <v>1180</v>
      </c>
      <c r="P25704" t="s">
        <v>19</v>
      </c>
      <c r="Q25704" t="s">
        <v>1858</v>
      </c>
      <c r="R25704" t="s">
        <v>19</v>
      </c>
    </row>
    <row r="25705" spans="1:18" hidden="1" x14ac:dyDescent="0.25">
      <c r="A25705">
        <v>840</v>
      </c>
      <c r="B25705" t="s">
        <v>1857</v>
      </c>
      <c r="C25705" t="s">
        <v>19</v>
      </c>
      <c r="D25705" t="s">
        <v>2868</v>
      </c>
      <c r="E25705" t="s">
        <v>249</v>
      </c>
      <c r="F25705">
        <v>2004</v>
      </c>
      <c r="G25705">
        <v>5</v>
      </c>
      <c r="H25705" t="s">
        <v>567</v>
      </c>
      <c r="I25705" t="s">
        <v>19</v>
      </c>
      <c r="J25705" t="s">
        <v>19</v>
      </c>
      <c r="K25705" t="s">
        <v>21</v>
      </c>
      <c r="L25705" t="s">
        <v>19</v>
      </c>
      <c r="M25705" t="s">
        <v>19</v>
      </c>
      <c r="N25705" t="s">
        <v>19</v>
      </c>
      <c r="O25705" t="s">
        <v>1180</v>
      </c>
      <c r="P25705" t="s">
        <v>19</v>
      </c>
      <c r="Q25705" t="s">
        <v>1858</v>
      </c>
      <c r="R25705" t="s">
        <v>19</v>
      </c>
    </row>
    <row r="25706" spans="1:18" hidden="1" x14ac:dyDescent="0.25">
      <c r="A25706">
        <v>840</v>
      </c>
      <c r="B25706" t="s">
        <v>1857</v>
      </c>
      <c r="C25706" t="s">
        <v>19</v>
      </c>
      <c r="D25706" t="s">
        <v>2868</v>
      </c>
      <c r="E25706" t="s">
        <v>249</v>
      </c>
      <c r="F25706">
        <v>2004</v>
      </c>
      <c r="G25706">
        <v>4</v>
      </c>
      <c r="H25706" t="s">
        <v>1964</v>
      </c>
      <c r="I25706" t="s">
        <v>19</v>
      </c>
      <c r="J25706" t="s">
        <v>19</v>
      </c>
      <c r="K25706" t="s">
        <v>21</v>
      </c>
      <c r="L25706" t="s">
        <v>19</v>
      </c>
      <c r="M25706" t="s">
        <v>19</v>
      </c>
      <c r="N25706" t="s">
        <v>19</v>
      </c>
      <c r="O25706" t="s">
        <v>1180</v>
      </c>
      <c r="P25706" t="s">
        <v>19</v>
      </c>
      <c r="Q25706" t="s">
        <v>1858</v>
      </c>
      <c r="R25706" t="s">
        <v>19</v>
      </c>
    </row>
    <row r="25707" spans="1:18" hidden="1" x14ac:dyDescent="0.25">
      <c r="A25707">
        <v>840</v>
      </c>
      <c r="B25707" t="s">
        <v>1857</v>
      </c>
      <c r="C25707" t="s">
        <v>19</v>
      </c>
      <c r="D25707" t="s">
        <v>3169</v>
      </c>
      <c r="E25707" t="s">
        <v>348</v>
      </c>
      <c r="F25707">
        <v>2004</v>
      </c>
      <c r="G25707">
        <v>5</v>
      </c>
      <c r="H25707" t="s">
        <v>567</v>
      </c>
      <c r="I25707" t="s">
        <v>19</v>
      </c>
      <c r="J25707" t="s">
        <v>19</v>
      </c>
      <c r="K25707" t="s">
        <v>21</v>
      </c>
      <c r="L25707" t="s">
        <v>19</v>
      </c>
      <c r="M25707" t="s">
        <v>19</v>
      </c>
      <c r="N25707" t="s">
        <v>19</v>
      </c>
      <c r="O25707" t="s">
        <v>1180</v>
      </c>
      <c r="P25707" t="s">
        <v>19</v>
      </c>
      <c r="Q25707" t="s">
        <v>1858</v>
      </c>
      <c r="R25707" t="s">
        <v>19</v>
      </c>
    </row>
    <row r="25708" spans="1:18" hidden="1" x14ac:dyDescent="0.25">
      <c r="A25708">
        <v>840</v>
      </c>
      <c r="B25708" t="s">
        <v>1857</v>
      </c>
      <c r="C25708" t="s">
        <v>19</v>
      </c>
      <c r="D25708" t="s">
        <v>2078</v>
      </c>
      <c r="E25708" t="s">
        <v>99</v>
      </c>
      <c r="F25708">
        <v>2004</v>
      </c>
      <c r="G25708">
        <v>9</v>
      </c>
      <c r="H25708" t="s">
        <v>3836</v>
      </c>
      <c r="I25708" t="s">
        <v>19</v>
      </c>
      <c r="J25708" t="s">
        <v>19</v>
      </c>
      <c r="K25708" t="s">
        <v>21</v>
      </c>
      <c r="L25708" t="s">
        <v>19</v>
      </c>
      <c r="M25708" t="s">
        <v>19</v>
      </c>
      <c r="N25708" t="s">
        <v>19</v>
      </c>
      <c r="O25708" t="s">
        <v>1180</v>
      </c>
      <c r="P25708" t="s">
        <v>19</v>
      </c>
      <c r="Q25708" t="s">
        <v>1858</v>
      </c>
      <c r="R25708" t="s">
        <v>19</v>
      </c>
    </row>
    <row r="25709" spans="1:18" hidden="1" x14ac:dyDescent="0.25">
      <c r="A25709">
        <v>840</v>
      </c>
      <c r="B25709" t="s">
        <v>1857</v>
      </c>
      <c r="C25709" t="s">
        <v>19</v>
      </c>
      <c r="D25709" t="s">
        <v>2159</v>
      </c>
      <c r="E25709" t="s">
        <v>113</v>
      </c>
      <c r="F25709">
        <v>2004</v>
      </c>
      <c r="G25709">
        <v>4</v>
      </c>
      <c r="H25709" t="s">
        <v>1964</v>
      </c>
      <c r="I25709" t="s">
        <v>19</v>
      </c>
      <c r="J25709" t="s">
        <v>19</v>
      </c>
      <c r="K25709" t="s">
        <v>21</v>
      </c>
      <c r="L25709" t="s">
        <v>19</v>
      </c>
      <c r="M25709" t="s">
        <v>19</v>
      </c>
      <c r="N25709" t="s">
        <v>19</v>
      </c>
      <c r="O25709" t="s">
        <v>1180</v>
      </c>
      <c r="P25709" t="s">
        <v>19</v>
      </c>
      <c r="Q25709" t="s">
        <v>1858</v>
      </c>
      <c r="R25709" t="s">
        <v>19</v>
      </c>
    </row>
    <row r="25710" spans="1:18" hidden="1" x14ac:dyDescent="0.25">
      <c r="A25710">
        <v>840</v>
      </c>
      <c r="B25710" t="s">
        <v>1857</v>
      </c>
      <c r="C25710" t="s">
        <v>19</v>
      </c>
      <c r="D25710" t="s">
        <v>2162</v>
      </c>
      <c r="E25710" t="s">
        <v>114</v>
      </c>
      <c r="F25710">
        <v>2004</v>
      </c>
      <c r="G25710">
        <v>5</v>
      </c>
      <c r="H25710" t="s">
        <v>567</v>
      </c>
      <c r="I25710" t="s">
        <v>19</v>
      </c>
      <c r="J25710" t="s">
        <v>19</v>
      </c>
      <c r="K25710" t="s">
        <v>21</v>
      </c>
      <c r="L25710" t="s">
        <v>19</v>
      </c>
      <c r="M25710" t="s">
        <v>19</v>
      </c>
      <c r="N25710" t="s">
        <v>19</v>
      </c>
      <c r="O25710" t="s">
        <v>1180</v>
      </c>
      <c r="P25710" t="s">
        <v>19</v>
      </c>
      <c r="Q25710" t="s">
        <v>1858</v>
      </c>
      <c r="R25710" t="s">
        <v>19</v>
      </c>
    </row>
    <row r="25711" spans="1:18" hidden="1" x14ac:dyDescent="0.25">
      <c r="A25711">
        <v>840</v>
      </c>
      <c r="B25711" t="s">
        <v>1857</v>
      </c>
      <c r="C25711" t="s">
        <v>19</v>
      </c>
      <c r="D25711" t="s">
        <v>2165</v>
      </c>
      <c r="E25711" t="s">
        <v>115</v>
      </c>
      <c r="F25711">
        <v>2004</v>
      </c>
      <c r="G25711">
        <v>9</v>
      </c>
      <c r="H25711" t="s">
        <v>3836</v>
      </c>
      <c r="I25711" t="s">
        <v>19</v>
      </c>
      <c r="J25711" t="s">
        <v>19</v>
      </c>
      <c r="K25711" t="s">
        <v>21</v>
      </c>
      <c r="L25711" t="s">
        <v>19</v>
      </c>
      <c r="M25711" t="s">
        <v>19</v>
      </c>
      <c r="N25711" t="s">
        <v>19</v>
      </c>
      <c r="O25711" t="s">
        <v>1180</v>
      </c>
      <c r="P25711" t="s">
        <v>19</v>
      </c>
      <c r="Q25711" t="s">
        <v>1858</v>
      </c>
      <c r="R25711" t="s">
        <v>19</v>
      </c>
    </row>
    <row r="25712" spans="1:18" hidden="1" x14ac:dyDescent="0.25">
      <c r="A25712">
        <v>840</v>
      </c>
      <c r="B25712" t="s">
        <v>1857</v>
      </c>
      <c r="C25712" t="s">
        <v>19</v>
      </c>
      <c r="D25712" t="s">
        <v>2171</v>
      </c>
      <c r="E25712" t="s">
        <v>117</v>
      </c>
      <c r="F25712">
        <v>2004</v>
      </c>
      <c r="G25712">
        <v>5</v>
      </c>
      <c r="H25712" t="s">
        <v>567</v>
      </c>
      <c r="I25712" t="s">
        <v>19</v>
      </c>
      <c r="J25712" t="s">
        <v>19</v>
      </c>
      <c r="K25712" t="s">
        <v>21</v>
      </c>
      <c r="L25712" t="s">
        <v>19</v>
      </c>
      <c r="M25712" t="s">
        <v>19</v>
      </c>
      <c r="N25712" t="s">
        <v>19</v>
      </c>
      <c r="O25712" t="s">
        <v>1180</v>
      </c>
      <c r="P25712" t="s">
        <v>19</v>
      </c>
      <c r="Q25712" t="s">
        <v>1858</v>
      </c>
      <c r="R25712" t="s">
        <v>19</v>
      </c>
    </row>
    <row r="25713" spans="1:18" hidden="1" x14ac:dyDescent="0.25">
      <c r="A25713">
        <v>840</v>
      </c>
      <c r="B25713" t="s">
        <v>1857</v>
      </c>
      <c r="C25713" t="s">
        <v>19</v>
      </c>
      <c r="D25713" t="s">
        <v>2174</v>
      </c>
      <c r="E25713" t="s">
        <v>118</v>
      </c>
      <c r="F25713">
        <v>2004</v>
      </c>
      <c r="G25713">
        <v>5</v>
      </c>
      <c r="H25713" t="s">
        <v>567</v>
      </c>
      <c r="I25713" t="s">
        <v>19</v>
      </c>
      <c r="J25713" t="s">
        <v>19</v>
      </c>
      <c r="K25713" t="s">
        <v>21</v>
      </c>
      <c r="L25713" t="s">
        <v>19</v>
      </c>
      <c r="M25713" t="s">
        <v>19</v>
      </c>
      <c r="N25713" t="s">
        <v>19</v>
      </c>
      <c r="O25713" t="s">
        <v>1180</v>
      </c>
      <c r="P25713" t="s">
        <v>19</v>
      </c>
      <c r="Q25713" t="s">
        <v>1858</v>
      </c>
      <c r="R25713" t="s">
        <v>19</v>
      </c>
    </row>
    <row r="25714" spans="1:18" hidden="1" x14ac:dyDescent="0.25">
      <c r="A25714">
        <v>840</v>
      </c>
      <c r="B25714" t="s">
        <v>1857</v>
      </c>
      <c r="C25714" t="s">
        <v>19</v>
      </c>
      <c r="D25714" t="s">
        <v>2176</v>
      </c>
      <c r="E25714" t="s">
        <v>119</v>
      </c>
      <c r="F25714">
        <v>2004</v>
      </c>
      <c r="G25714">
        <v>9</v>
      </c>
      <c r="H25714" t="s">
        <v>3836</v>
      </c>
      <c r="I25714" t="s">
        <v>19</v>
      </c>
      <c r="J25714" t="s">
        <v>19</v>
      </c>
      <c r="K25714" t="s">
        <v>21</v>
      </c>
      <c r="L25714" t="s">
        <v>19</v>
      </c>
      <c r="M25714" t="s">
        <v>19</v>
      </c>
      <c r="N25714" t="s">
        <v>19</v>
      </c>
      <c r="O25714" t="s">
        <v>1180</v>
      </c>
      <c r="P25714" t="s">
        <v>19</v>
      </c>
      <c r="Q25714" t="s">
        <v>1858</v>
      </c>
      <c r="R25714" t="s">
        <v>19</v>
      </c>
    </row>
    <row r="25715" spans="1:18" hidden="1" x14ac:dyDescent="0.25">
      <c r="A25715">
        <v>840</v>
      </c>
      <c r="B25715" t="s">
        <v>1857</v>
      </c>
      <c r="C25715" t="s">
        <v>19</v>
      </c>
      <c r="D25715" t="s">
        <v>4377</v>
      </c>
      <c r="E25715" t="s">
        <v>1772</v>
      </c>
      <c r="F25715">
        <v>2004</v>
      </c>
      <c r="G25715">
        <v>8</v>
      </c>
      <c r="H25715" t="s">
        <v>1410</v>
      </c>
      <c r="I25715" t="s">
        <v>19</v>
      </c>
      <c r="J25715" t="s">
        <v>19</v>
      </c>
      <c r="K25715" t="s">
        <v>21</v>
      </c>
      <c r="L25715" t="s">
        <v>19</v>
      </c>
      <c r="M25715" t="s">
        <v>19</v>
      </c>
      <c r="N25715" t="s">
        <v>19</v>
      </c>
      <c r="O25715" t="s">
        <v>1180</v>
      </c>
      <c r="P25715" t="s">
        <v>19</v>
      </c>
      <c r="Q25715" t="s">
        <v>1858</v>
      </c>
      <c r="R25715" t="s">
        <v>19</v>
      </c>
    </row>
    <row r="25716" spans="1:18" hidden="1" x14ac:dyDescent="0.25">
      <c r="A25716">
        <v>840</v>
      </c>
      <c r="B25716" t="s">
        <v>1857</v>
      </c>
      <c r="C25716" t="s">
        <v>19</v>
      </c>
      <c r="D25716" t="s">
        <v>2179</v>
      </c>
      <c r="E25716" t="s">
        <v>120</v>
      </c>
      <c r="F25716">
        <v>2004</v>
      </c>
      <c r="G25716">
        <v>8</v>
      </c>
      <c r="H25716" t="s">
        <v>1410</v>
      </c>
      <c r="I25716" t="s">
        <v>19</v>
      </c>
      <c r="J25716" t="s">
        <v>19</v>
      </c>
      <c r="K25716" t="s">
        <v>21</v>
      </c>
      <c r="L25716" t="s">
        <v>19</v>
      </c>
      <c r="M25716" t="s">
        <v>19</v>
      </c>
      <c r="N25716" t="s">
        <v>19</v>
      </c>
      <c r="O25716" t="s">
        <v>1180</v>
      </c>
      <c r="P25716" t="s">
        <v>19</v>
      </c>
      <c r="Q25716" t="s">
        <v>1858</v>
      </c>
      <c r="R25716" t="s">
        <v>19</v>
      </c>
    </row>
    <row r="25717" spans="1:18" hidden="1" x14ac:dyDescent="0.25">
      <c r="A25717">
        <v>840</v>
      </c>
      <c r="B25717" t="s">
        <v>1857</v>
      </c>
      <c r="C25717" t="s">
        <v>19</v>
      </c>
      <c r="D25717" t="s">
        <v>2182</v>
      </c>
      <c r="E25717" t="s">
        <v>121</v>
      </c>
      <c r="F25717">
        <v>2004</v>
      </c>
      <c r="G25717">
        <v>8</v>
      </c>
      <c r="H25717" t="s">
        <v>1410</v>
      </c>
      <c r="I25717" t="s">
        <v>19</v>
      </c>
      <c r="J25717" t="s">
        <v>19</v>
      </c>
      <c r="K25717" t="s">
        <v>21</v>
      </c>
      <c r="L25717" t="s">
        <v>19</v>
      </c>
      <c r="M25717" t="s">
        <v>19</v>
      </c>
      <c r="N25717" t="s">
        <v>19</v>
      </c>
      <c r="O25717" t="s">
        <v>1180</v>
      </c>
      <c r="P25717" t="s">
        <v>19</v>
      </c>
      <c r="Q25717" t="s">
        <v>1858</v>
      </c>
      <c r="R25717" t="s">
        <v>19</v>
      </c>
    </row>
    <row r="25718" spans="1:18" hidden="1" x14ac:dyDescent="0.25">
      <c r="A25718">
        <v>840</v>
      </c>
      <c r="B25718" t="s">
        <v>1857</v>
      </c>
      <c r="C25718" t="s">
        <v>19</v>
      </c>
      <c r="D25718" t="s">
        <v>2185</v>
      </c>
      <c r="E25718" t="s">
        <v>1861</v>
      </c>
      <c r="F25718">
        <v>2004</v>
      </c>
      <c r="G25718">
        <v>4</v>
      </c>
      <c r="H25718" t="s">
        <v>1964</v>
      </c>
      <c r="I25718" t="s">
        <v>19</v>
      </c>
      <c r="J25718" t="s">
        <v>19</v>
      </c>
      <c r="K25718" t="s">
        <v>21</v>
      </c>
      <c r="L25718" t="s">
        <v>19</v>
      </c>
      <c r="M25718" t="s">
        <v>19</v>
      </c>
      <c r="N25718" t="s">
        <v>19</v>
      </c>
      <c r="O25718" t="s">
        <v>1180</v>
      </c>
      <c r="P25718" t="s">
        <v>19</v>
      </c>
      <c r="Q25718" t="s">
        <v>1858</v>
      </c>
      <c r="R25718" t="s">
        <v>19</v>
      </c>
    </row>
    <row r="25719" spans="1:18" hidden="1" x14ac:dyDescent="0.25">
      <c r="A25719">
        <v>840</v>
      </c>
      <c r="B25719" t="s">
        <v>1857</v>
      </c>
      <c r="C25719" t="s">
        <v>19</v>
      </c>
      <c r="D25719" t="s">
        <v>2026</v>
      </c>
      <c r="E25719" t="s">
        <v>81</v>
      </c>
      <c r="F25719">
        <v>2004</v>
      </c>
      <c r="G25719">
        <v>4</v>
      </c>
      <c r="H25719" t="s">
        <v>1964</v>
      </c>
      <c r="I25719" t="s">
        <v>19</v>
      </c>
      <c r="J25719" t="s">
        <v>19</v>
      </c>
      <c r="K25719" t="s">
        <v>21</v>
      </c>
      <c r="L25719" t="s">
        <v>19</v>
      </c>
      <c r="M25719" t="s">
        <v>19</v>
      </c>
      <c r="N25719" t="s">
        <v>19</v>
      </c>
      <c r="O25719" t="s">
        <v>1180</v>
      </c>
      <c r="P25719" t="s">
        <v>19</v>
      </c>
      <c r="Q25719" t="s">
        <v>1858</v>
      </c>
      <c r="R25719" t="s">
        <v>19</v>
      </c>
    </row>
    <row r="25720" spans="1:18" hidden="1" x14ac:dyDescent="0.25">
      <c r="A25720">
        <v>840</v>
      </c>
      <c r="B25720" t="s">
        <v>1857</v>
      </c>
      <c r="C25720" t="s">
        <v>19</v>
      </c>
      <c r="D25720" t="s">
        <v>2819</v>
      </c>
      <c r="E25720" t="s">
        <v>242</v>
      </c>
      <c r="F25720">
        <v>2004</v>
      </c>
      <c r="G25720">
        <v>10</v>
      </c>
      <c r="H25720" t="s">
        <v>551</v>
      </c>
      <c r="I25720" t="s">
        <v>19</v>
      </c>
      <c r="J25720" t="s">
        <v>19</v>
      </c>
      <c r="K25720" t="s">
        <v>21</v>
      </c>
      <c r="L25720" t="s">
        <v>19</v>
      </c>
      <c r="M25720" t="s">
        <v>19</v>
      </c>
      <c r="N25720" t="s">
        <v>19</v>
      </c>
      <c r="O25720" t="s">
        <v>1180</v>
      </c>
      <c r="P25720" t="s">
        <v>19</v>
      </c>
      <c r="Q25720" t="s">
        <v>1858</v>
      </c>
      <c r="R25720" t="s">
        <v>19</v>
      </c>
    </row>
    <row r="25721" spans="1:18" hidden="1" x14ac:dyDescent="0.25">
      <c r="A25721">
        <v>840</v>
      </c>
      <c r="B25721" t="s">
        <v>1857</v>
      </c>
      <c r="C25721" t="s">
        <v>19</v>
      </c>
      <c r="D25721" t="s">
        <v>2057</v>
      </c>
      <c r="E25721" t="s">
        <v>91</v>
      </c>
      <c r="F25721">
        <v>2004</v>
      </c>
      <c r="G25721">
        <v>15</v>
      </c>
      <c r="H25721" t="s">
        <v>3405</v>
      </c>
      <c r="I25721" t="s">
        <v>19</v>
      </c>
      <c r="J25721" t="s">
        <v>19</v>
      </c>
      <c r="K25721" t="s">
        <v>21</v>
      </c>
      <c r="L25721" t="s">
        <v>19</v>
      </c>
      <c r="M25721" t="s">
        <v>19</v>
      </c>
      <c r="N25721" t="s">
        <v>19</v>
      </c>
      <c r="O25721" t="s">
        <v>1180</v>
      </c>
      <c r="P25721" t="s">
        <v>19</v>
      </c>
      <c r="Q25721" t="s">
        <v>1858</v>
      </c>
      <c r="R25721" t="s">
        <v>19</v>
      </c>
    </row>
    <row r="25722" spans="1:18" hidden="1" x14ac:dyDescent="0.25">
      <c r="A25722">
        <v>840</v>
      </c>
      <c r="B25722" t="s">
        <v>1857</v>
      </c>
      <c r="C25722" t="s">
        <v>19</v>
      </c>
      <c r="D25722" t="s">
        <v>7662</v>
      </c>
      <c r="E25722" t="s">
        <v>1862</v>
      </c>
      <c r="F25722">
        <v>2004</v>
      </c>
      <c r="G25722">
        <v>35</v>
      </c>
      <c r="H25722" t="s">
        <v>3490</v>
      </c>
      <c r="I25722" t="s">
        <v>19</v>
      </c>
      <c r="J25722" t="s">
        <v>19</v>
      </c>
      <c r="K25722" t="s">
        <v>21</v>
      </c>
      <c r="L25722" t="s">
        <v>19</v>
      </c>
      <c r="M25722" t="s">
        <v>19</v>
      </c>
      <c r="N25722" t="s">
        <v>19</v>
      </c>
      <c r="O25722" t="s">
        <v>1180</v>
      </c>
      <c r="P25722" t="s">
        <v>19</v>
      </c>
      <c r="Q25722" t="s">
        <v>1858</v>
      </c>
      <c r="R25722" t="s">
        <v>19</v>
      </c>
    </row>
    <row r="25723" spans="1:18" hidden="1" x14ac:dyDescent="0.25">
      <c r="A25723">
        <v>840</v>
      </c>
      <c r="B25723" t="s">
        <v>1857</v>
      </c>
      <c r="C25723" t="s">
        <v>19</v>
      </c>
      <c r="D25723" t="s">
        <v>7663</v>
      </c>
      <c r="E25723" t="s">
        <v>1863</v>
      </c>
      <c r="F25723">
        <v>2004</v>
      </c>
      <c r="G25723">
        <v>419772</v>
      </c>
      <c r="H25723" t="s">
        <v>7797</v>
      </c>
      <c r="I25723" t="s">
        <v>19</v>
      </c>
      <c r="J25723" t="s">
        <v>19</v>
      </c>
      <c r="K25723" t="s">
        <v>21</v>
      </c>
      <c r="L25723" t="s">
        <v>19</v>
      </c>
      <c r="M25723" t="s">
        <v>19</v>
      </c>
      <c r="N25723" t="s">
        <v>19</v>
      </c>
      <c r="O25723" t="s">
        <v>1180</v>
      </c>
      <c r="P25723" t="s">
        <v>19</v>
      </c>
      <c r="Q25723" t="s">
        <v>1858</v>
      </c>
      <c r="R25723" t="s">
        <v>19</v>
      </c>
    </row>
    <row r="25724" spans="1:18" hidden="1" x14ac:dyDescent="0.25">
      <c r="A25724">
        <v>840</v>
      </c>
      <c r="B25724" t="s">
        <v>1857</v>
      </c>
      <c r="C25724" t="s">
        <v>19</v>
      </c>
      <c r="D25724" t="s">
        <v>7660</v>
      </c>
      <c r="E25724" t="s">
        <v>1860</v>
      </c>
      <c r="F25724">
        <v>2004</v>
      </c>
      <c r="G25724">
        <v>439963</v>
      </c>
      <c r="H25724" t="s">
        <v>7798</v>
      </c>
      <c r="I25724" t="s">
        <v>19</v>
      </c>
      <c r="J25724" t="s">
        <v>19</v>
      </c>
      <c r="K25724" t="s">
        <v>21</v>
      </c>
      <c r="L25724" t="s">
        <v>19</v>
      </c>
      <c r="M25724" t="s">
        <v>19</v>
      </c>
      <c r="N25724" t="s">
        <v>19</v>
      </c>
      <c r="O25724" t="s">
        <v>1180</v>
      </c>
      <c r="P25724" t="s">
        <v>19</v>
      </c>
      <c r="Q25724" t="s">
        <v>1858</v>
      </c>
      <c r="R25724" t="s">
        <v>19</v>
      </c>
    </row>
    <row r="25725" spans="1:18" hidden="1" x14ac:dyDescent="0.25">
      <c r="A25725">
        <v>840</v>
      </c>
      <c r="B25725" t="s">
        <v>1857</v>
      </c>
      <c r="C25725" t="s">
        <v>19</v>
      </c>
      <c r="D25725" t="s">
        <v>7666</v>
      </c>
      <c r="E25725" t="s">
        <v>1864</v>
      </c>
      <c r="F25725">
        <v>2004</v>
      </c>
      <c r="G25725">
        <v>413333</v>
      </c>
      <c r="H25725" t="s">
        <v>7667</v>
      </c>
      <c r="I25725" t="s">
        <v>19</v>
      </c>
      <c r="J25725" t="s">
        <v>19</v>
      </c>
      <c r="K25725" t="s">
        <v>21</v>
      </c>
      <c r="L25725" t="s">
        <v>19</v>
      </c>
      <c r="M25725" t="s">
        <v>19</v>
      </c>
      <c r="N25725" t="s">
        <v>19</v>
      </c>
      <c r="O25725" t="s">
        <v>1180</v>
      </c>
      <c r="P25725" t="s">
        <v>19</v>
      </c>
      <c r="Q25725" t="s">
        <v>1858</v>
      </c>
      <c r="R25725" t="s">
        <v>19</v>
      </c>
    </row>
    <row r="25726" spans="1:18" hidden="1" x14ac:dyDescent="0.25">
      <c r="A25726">
        <v>840</v>
      </c>
      <c r="B25726" t="s">
        <v>1857</v>
      </c>
      <c r="C25726" t="s">
        <v>19</v>
      </c>
      <c r="D25726" t="s">
        <v>7668</v>
      </c>
      <c r="E25726" t="s">
        <v>1865</v>
      </c>
      <c r="F25726">
        <v>2004</v>
      </c>
      <c r="G25726">
        <v>190909</v>
      </c>
      <c r="H25726" t="s">
        <v>7669</v>
      </c>
      <c r="I25726" t="s">
        <v>19</v>
      </c>
      <c r="J25726" t="s">
        <v>19</v>
      </c>
      <c r="K25726" t="s">
        <v>21</v>
      </c>
      <c r="L25726" t="s">
        <v>19</v>
      </c>
      <c r="M25726" t="s">
        <v>19</v>
      </c>
      <c r="N25726" t="s">
        <v>19</v>
      </c>
      <c r="O25726" t="s">
        <v>1180</v>
      </c>
      <c r="P25726" t="s">
        <v>19</v>
      </c>
      <c r="Q25726" t="s">
        <v>1858</v>
      </c>
      <c r="R25726" t="s">
        <v>19</v>
      </c>
    </row>
    <row r="25727" spans="1:18" hidden="1" x14ac:dyDescent="0.25">
      <c r="A25727">
        <v>840</v>
      </c>
      <c r="B25727" t="s">
        <v>1857</v>
      </c>
      <c r="C25727" t="s">
        <v>19</v>
      </c>
      <c r="D25727" t="s">
        <v>7670</v>
      </c>
      <c r="E25727" t="s">
        <v>1866</v>
      </c>
      <c r="F25727">
        <v>2004</v>
      </c>
      <c r="G25727">
        <v>266667</v>
      </c>
      <c r="H25727" t="s">
        <v>7671</v>
      </c>
      <c r="I25727" t="s">
        <v>19</v>
      </c>
      <c r="J25727" t="s">
        <v>19</v>
      </c>
      <c r="K25727" t="s">
        <v>21</v>
      </c>
      <c r="L25727" t="s">
        <v>19</v>
      </c>
      <c r="M25727" t="s">
        <v>19</v>
      </c>
      <c r="N25727" t="s">
        <v>19</v>
      </c>
      <c r="O25727" t="s">
        <v>1180</v>
      </c>
      <c r="P25727" t="s">
        <v>19</v>
      </c>
      <c r="Q25727" t="s">
        <v>1858</v>
      </c>
      <c r="R25727" t="s">
        <v>19</v>
      </c>
    </row>
    <row r="25728" spans="1:18" hidden="1" x14ac:dyDescent="0.25">
      <c r="A25728">
        <v>840</v>
      </c>
      <c r="B25728" t="s">
        <v>1857</v>
      </c>
      <c r="C25728" t="s">
        <v>19</v>
      </c>
      <c r="D25728" t="s">
        <v>4924</v>
      </c>
      <c r="E25728" t="s">
        <v>835</v>
      </c>
      <c r="F25728">
        <v>2003</v>
      </c>
      <c r="G25728">
        <v>21</v>
      </c>
      <c r="H25728" t="s">
        <v>2884</v>
      </c>
      <c r="I25728" t="s">
        <v>7799</v>
      </c>
      <c r="J25728" t="s">
        <v>19</v>
      </c>
      <c r="K25728" t="s">
        <v>21</v>
      </c>
      <c r="L25728" t="s">
        <v>19</v>
      </c>
      <c r="M25728" t="s">
        <v>19</v>
      </c>
      <c r="N25728" t="s">
        <v>19</v>
      </c>
      <c r="O25728" t="s">
        <v>22</v>
      </c>
      <c r="P25728" t="s">
        <v>23</v>
      </c>
      <c r="Q25728" t="s">
        <v>19</v>
      </c>
      <c r="R25728" t="s">
        <v>19</v>
      </c>
    </row>
    <row r="25729" spans="1:18" hidden="1" x14ac:dyDescent="0.25">
      <c r="A25729">
        <v>840</v>
      </c>
      <c r="B25729" t="s">
        <v>1857</v>
      </c>
      <c r="C25729" t="s">
        <v>19</v>
      </c>
      <c r="D25729" t="s">
        <v>7749</v>
      </c>
      <c r="E25729" t="s">
        <v>1920</v>
      </c>
      <c r="F25729">
        <v>2003</v>
      </c>
      <c r="G25729">
        <v>241</v>
      </c>
      <c r="H25729" t="s">
        <v>3746</v>
      </c>
      <c r="I25729" t="s">
        <v>7800</v>
      </c>
      <c r="J25729" t="s">
        <v>19</v>
      </c>
      <c r="K25729" t="s">
        <v>21</v>
      </c>
      <c r="L25729" t="s">
        <v>19</v>
      </c>
      <c r="M25729" t="s">
        <v>19</v>
      </c>
      <c r="N25729" t="s">
        <v>19</v>
      </c>
      <c r="O25729" t="s">
        <v>22</v>
      </c>
      <c r="P25729" t="s">
        <v>23</v>
      </c>
      <c r="Q25729" t="s">
        <v>19</v>
      </c>
      <c r="R25729" t="s">
        <v>19</v>
      </c>
    </row>
    <row r="25730" spans="1:18" hidden="1" x14ac:dyDescent="0.25">
      <c r="A25730">
        <v>840</v>
      </c>
      <c r="B25730" t="s">
        <v>1857</v>
      </c>
      <c r="C25730" t="s">
        <v>19</v>
      </c>
      <c r="D25730" t="s">
        <v>4927</v>
      </c>
      <c r="E25730" t="s">
        <v>837</v>
      </c>
      <c r="F25730">
        <v>2003</v>
      </c>
      <c r="G25730">
        <v>33</v>
      </c>
      <c r="H25730" t="s">
        <v>2484</v>
      </c>
      <c r="I25730" t="s">
        <v>7801</v>
      </c>
      <c r="J25730" t="s">
        <v>19</v>
      </c>
      <c r="K25730" t="s">
        <v>21</v>
      </c>
      <c r="L25730" t="s">
        <v>19</v>
      </c>
      <c r="M25730" t="s">
        <v>19</v>
      </c>
      <c r="N25730" t="s">
        <v>19</v>
      </c>
      <c r="O25730" t="s">
        <v>22</v>
      </c>
      <c r="P25730" t="s">
        <v>23</v>
      </c>
      <c r="Q25730" t="s">
        <v>19</v>
      </c>
      <c r="R25730" t="s">
        <v>19</v>
      </c>
    </row>
    <row r="25731" spans="1:18" hidden="1" x14ac:dyDescent="0.25">
      <c r="A25731">
        <v>840</v>
      </c>
      <c r="B25731" t="s">
        <v>1857</v>
      </c>
      <c r="C25731" t="s">
        <v>19</v>
      </c>
      <c r="D25731" t="s">
        <v>2026</v>
      </c>
      <c r="E25731" t="s">
        <v>81</v>
      </c>
      <c r="F25731">
        <v>2003</v>
      </c>
      <c r="G25731">
        <v>77</v>
      </c>
      <c r="H25731" t="s">
        <v>2827</v>
      </c>
      <c r="I25731" t="s">
        <v>7802</v>
      </c>
      <c r="J25731" t="s">
        <v>19</v>
      </c>
      <c r="K25731" t="s">
        <v>21</v>
      </c>
      <c r="L25731" t="s">
        <v>19</v>
      </c>
      <c r="M25731" t="s">
        <v>19</v>
      </c>
      <c r="N25731" t="s">
        <v>19</v>
      </c>
      <c r="O25731" t="s">
        <v>22</v>
      </c>
      <c r="P25731" t="s">
        <v>23</v>
      </c>
      <c r="Q25731" t="s">
        <v>19</v>
      </c>
      <c r="R25731" t="s">
        <v>19</v>
      </c>
    </row>
    <row r="25732" spans="1:18" hidden="1" x14ac:dyDescent="0.25">
      <c r="A25732">
        <v>840</v>
      </c>
      <c r="B25732" t="s">
        <v>1857</v>
      </c>
      <c r="C25732" t="s">
        <v>19</v>
      </c>
      <c r="D25732" t="s">
        <v>2117</v>
      </c>
      <c r="E25732" t="s">
        <v>102</v>
      </c>
      <c r="F25732">
        <v>2003</v>
      </c>
      <c r="G25732">
        <v>9</v>
      </c>
      <c r="H25732" t="s">
        <v>3836</v>
      </c>
      <c r="I25732" t="s">
        <v>19</v>
      </c>
      <c r="J25732" t="s">
        <v>19</v>
      </c>
      <c r="K25732" t="s">
        <v>21</v>
      </c>
      <c r="L25732" t="s">
        <v>19</v>
      </c>
      <c r="M25732" t="s">
        <v>19</v>
      </c>
      <c r="N25732" t="s">
        <v>19</v>
      </c>
      <c r="O25732" t="s">
        <v>1180</v>
      </c>
      <c r="P25732" t="s">
        <v>19</v>
      </c>
      <c r="Q25732" t="s">
        <v>1858</v>
      </c>
      <c r="R25732" t="s">
        <v>19</v>
      </c>
    </row>
    <row r="25733" spans="1:18" hidden="1" x14ac:dyDescent="0.25">
      <c r="A25733">
        <v>840</v>
      </c>
      <c r="B25733" t="s">
        <v>1857</v>
      </c>
      <c r="C25733" t="s">
        <v>19</v>
      </c>
      <c r="D25733" t="s">
        <v>2120</v>
      </c>
      <c r="E25733" t="s">
        <v>103</v>
      </c>
      <c r="F25733">
        <v>2003</v>
      </c>
      <c r="G25733">
        <v>12</v>
      </c>
      <c r="H25733" t="s">
        <v>5522</v>
      </c>
      <c r="I25733" t="s">
        <v>19</v>
      </c>
      <c r="J25733" t="s">
        <v>19</v>
      </c>
      <c r="K25733" t="s">
        <v>21</v>
      </c>
      <c r="L25733" t="s">
        <v>19</v>
      </c>
      <c r="M25733" t="s">
        <v>19</v>
      </c>
      <c r="N25733" t="s">
        <v>19</v>
      </c>
      <c r="O25733" t="s">
        <v>1180</v>
      </c>
      <c r="P25733" t="s">
        <v>19</v>
      </c>
      <c r="Q25733" t="s">
        <v>1858</v>
      </c>
      <c r="R25733" t="s">
        <v>19</v>
      </c>
    </row>
    <row r="25734" spans="1:18" hidden="1" x14ac:dyDescent="0.25">
      <c r="A25734">
        <v>840</v>
      </c>
      <c r="B25734" t="s">
        <v>1857</v>
      </c>
      <c r="C25734" t="s">
        <v>19</v>
      </c>
      <c r="D25734" t="s">
        <v>2120</v>
      </c>
      <c r="E25734" t="s">
        <v>103</v>
      </c>
      <c r="F25734">
        <v>2003</v>
      </c>
      <c r="G25734">
        <v>7</v>
      </c>
      <c r="H25734" t="s">
        <v>446</v>
      </c>
      <c r="I25734" t="s">
        <v>19</v>
      </c>
      <c r="J25734" t="s">
        <v>19</v>
      </c>
      <c r="K25734" t="s">
        <v>21</v>
      </c>
      <c r="L25734" t="s">
        <v>19</v>
      </c>
      <c r="M25734" t="s">
        <v>19</v>
      </c>
      <c r="N25734" t="s">
        <v>19</v>
      </c>
      <c r="O25734" t="s">
        <v>1180</v>
      </c>
      <c r="P25734" t="s">
        <v>19</v>
      </c>
      <c r="Q25734" t="s">
        <v>1858</v>
      </c>
      <c r="R25734" t="s">
        <v>19</v>
      </c>
    </row>
    <row r="25735" spans="1:18" hidden="1" x14ac:dyDescent="0.25">
      <c r="A25735">
        <v>840</v>
      </c>
      <c r="B25735" t="s">
        <v>1857</v>
      </c>
      <c r="C25735" t="s">
        <v>19</v>
      </c>
      <c r="D25735" t="s">
        <v>2120</v>
      </c>
      <c r="E25735" t="s">
        <v>103</v>
      </c>
      <c r="F25735">
        <v>2003</v>
      </c>
      <c r="G25735">
        <v>8</v>
      </c>
      <c r="H25735" t="s">
        <v>1410</v>
      </c>
      <c r="I25735" t="s">
        <v>19</v>
      </c>
      <c r="J25735" t="s">
        <v>19</v>
      </c>
      <c r="K25735" t="s">
        <v>21</v>
      </c>
      <c r="L25735" t="s">
        <v>19</v>
      </c>
      <c r="M25735" t="s">
        <v>19</v>
      </c>
      <c r="N25735" t="s">
        <v>19</v>
      </c>
      <c r="O25735" t="s">
        <v>1180</v>
      </c>
      <c r="P25735" t="s">
        <v>19</v>
      </c>
      <c r="Q25735" t="s">
        <v>1858</v>
      </c>
      <c r="R25735" t="s">
        <v>19</v>
      </c>
    </row>
    <row r="25736" spans="1:18" hidden="1" x14ac:dyDescent="0.25">
      <c r="A25736">
        <v>840</v>
      </c>
      <c r="B25736" t="s">
        <v>1857</v>
      </c>
      <c r="C25736" t="s">
        <v>19</v>
      </c>
      <c r="D25736" t="s">
        <v>2120</v>
      </c>
      <c r="E25736" t="s">
        <v>103</v>
      </c>
      <c r="F25736">
        <v>2003</v>
      </c>
      <c r="G25736">
        <v>12</v>
      </c>
      <c r="H25736" t="s">
        <v>5522</v>
      </c>
      <c r="I25736" t="s">
        <v>19</v>
      </c>
      <c r="J25736" t="s">
        <v>19</v>
      </c>
      <c r="K25736" t="s">
        <v>21</v>
      </c>
      <c r="L25736" t="s">
        <v>19</v>
      </c>
      <c r="M25736" t="s">
        <v>19</v>
      </c>
      <c r="N25736" t="s">
        <v>19</v>
      </c>
      <c r="O25736" t="s">
        <v>1180</v>
      </c>
      <c r="P25736" t="s">
        <v>19</v>
      </c>
      <c r="Q25736" t="s">
        <v>1858</v>
      </c>
      <c r="R25736" t="s">
        <v>19</v>
      </c>
    </row>
    <row r="25737" spans="1:18" hidden="1" x14ac:dyDescent="0.25">
      <c r="A25737">
        <v>840</v>
      </c>
      <c r="B25737" t="s">
        <v>1857</v>
      </c>
      <c r="C25737" t="s">
        <v>19</v>
      </c>
      <c r="D25737" t="s">
        <v>2120</v>
      </c>
      <c r="E25737" t="s">
        <v>103</v>
      </c>
      <c r="F25737">
        <v>2003</v>
      </c>
      <c r="G25737">
        <v>12</v>
      </c>
      <c r="H25737" t="s">
        <v>5522</v>
      </c>
      <c r="I25737" t="s">
        <v>19</v>
      </c>
      <c r="J25737" t="s">
        <v>19</v>
      </c>
      <c r="K25737" t="s">
        <v>21</v>
      </c>
      <c r="L25737" t="s">
        <v>19</v>
      </c>
      <c r="M25737" t="s">
        <v>19</v>
      </c>
      <c r="N25737" t="s">
        <v>19</v>
      </c>
      <c r="O25737" t="s">
        <v>1180</v>
      </c>
      <c r="P25737" t="s">
        <v>19</v>
      </c>
      <c r="Q25737" t="s">
        <v>1858</v>
      </c>
      <c r="R25737" t="s">
        <v>19</v>
      </c>
    </row>
    <row r="25738" spans="1:18" hidden="1" x14ac:dyDescent="0.25">
      <c r="A25738">
        <v>840</v>
      </c>
      <c r="B25738" t="s">
        <v>1857</v>
      </c>
      <c r="C25738" t="s">
        <v>19</v>
      </c>
      <c r="D25738" t="s">
        <v>1991</v>
      </c>
      <c r="E25738" t="s">
        <v>61</v>
      </c>
      <c r="F25738">
        <v>2003</v>
      </c>
      <c r="G25738">
        <v>8</v>
      </c>
      <c r="H25738" t="s">
        <v>1410</v>
      </c>
      <c r="I25738" t="s">
        <v>19</v>
      </c>
      <c r="J25738" t="s">
        <v>19</v>
      </c>
      <c r="K25738" t="s">
        <v>21</v>
      </c>
      <c r="L25738" t="s">
        <v>19</v>
      </c>
      <c r="M25738" t="s">
        <v>19</v>
      </c>
      <c r="N25738" t="s">
        <v>19</v>
      </c>
      <c r="O25738" t="s">
        <v>1180</v>
      </c>
      <c r="P25738" t="s">
        <v>19</v>
      </c>
      <c r="Q25738" t="s">
        <v>1858</v>
      </c>
      <c r="R25738" t="s">
        <v>19</v>
      </c>
    </row>
    <row r="25739" spans="1:18" hidden="1" x14ac:dyDescent="0.25">
      <c r="A25739">
        <v>840</v>
      </c>
      <c r="B25739" t="s">
        <v>1857</v>
      </c>
      <c r="C25739" t="s">
        <v>19</v>
      </c>
      <c r="D25739" t="s">
        <v>1991</v>
      </c>
      <c r="E25739" t="s">
        <v>61</v>
      </c>
      <c r="F25739">
        <v>2003</v>
      </c>
      <c r="G25739">
        <v>8</v>
      </c>
      <c r="H25739" t="s">
        <v>1410</v>
      </c>
      <c r="I25739" t="s">
        <v>19</v>
      </c>
      <c r="J25739" t="s">
        <v>19</v>
      </c>
      <c r="K25739" t="s">
        <v>21</v>
      </c>
      <c r="L25739" t="s">
        <v>19</v>
      </c>
      <c r="M25739" t="s">
        <v>19</v>
      </c>
      <c r="N25739" t="s">
        <v>19</v>
      </c>
      <c r="O25739" t="s">
        <v>1180</v>
      </c>
      <c r="P25739" t="s">
        <v>19</v>
      </c>
      <c r="Q25739" t="s">
        <v>1858</v>
      </c>
      <c r="R25739" t="s">
        <v>19</v>
      </c>
    </row>
    <row r="25740" spans="1:18" hidden="1" x14ac:dyDescent="0.25">
      <c r="A25740">
        <v>840</v>
      </c>
      <c r="B25740" t="s">
        <v>1857</v>
      </c>
      <c r="C25740" t="s">
        <v>19</v>
      </c>
      <c r="D25740" t="s">
        <v>2125</v>
      </c>
      <c r="E25740" t="s">
        <v>104</v>
      </c>
      <c r="F25740">
        <v>2003</v>
      </c>
      <c r="G25740">
        <v>7</v>
      </c>
      <c r="H25740" t="s">
        <v>446</v>
      </c>
      <c r="I25740" t="s">
        <v>19</v>
      </c>
      <c r="J25740" t="s">
        <v>19</v>
      </c>
      <c r="K25740" t="s">
        <v>21</v>
      </c>
      <c r="L25740" t="s">
        <v>19</v>
      </c>
      <c r="M25740" t="s">
        <v>19</v>
      </c>
      <c r="N25740" t="s">
        <v>19</v>
      </c>
      <c r="O25740" t="s">
        <v>1180</v>
      </c>
      <c r="P25740" t="s">
        <v>19</v>
      </c>
      <c r="Q25740" t="s">
        <v>1858</v>
      </c>
      <c r="R25740" t="s">
        <v>19</v>
      </c>
    </row>
    <row r="25741" spans="1:18" hidden="1" x14ac:dyDescent="0.25">
      <c r="A25741">
        <v>840</v>
      </c>
      <c r="B25741" t="s">
        <v>1857</v>
      </c>
      <c r="C25741" t="s">
        <v>19</v>
      </c>
      <c r="D25741" t="s">
        <v>2125</v>
      </c>
      <c r="E25741" t="s">
        <v>104</v>
      </c>
      <c r="F25741">
        <v>2003</v>
      </c>
      <c r="G25741">
        <v>10</v>
      </c>
      <c r="H25741" t="s">
        <v>551</v>
      </c>
      <c r="I25741" t="s">
        <v>19</v>
      </c>
      <c r="J25741" t="s">
        <v>19</v>
      </c>
      <c r="K25741" t="s">
        <v>21</v>
      </c>
      <c r="L25741" t="s">
        <v>19</v>
      </c>
      <c r="M25741" t="s">
        <v>19</v>
      </c>
      <c r="N25741" t="s">
        <v>19</v>
      </c>
      <c r="O25741" t="s">
        <v>1180</v>
      </c>
      <c r="P25741" t="s">
        <v>19</v>
      </c>
      <c r="Q25741" t="s">
        <v>1858</v>
      </c>
      <c r="R25741" t="s">
        <v>19</v>
      </c>
    </row>
    <row r="25742" spans="1:18" hidden="1" x14ac:dyDescent="0.25">
      <c r="A25742">
        <v>840</v>
      </c>
      <c r="B25742" t="s">
        <v>1857</v>
      </c>
      <c r="C25742" t="s">
        <v>19</v>
      </c>
      <c r="D25742" t="s">
        <v>2125</v>
      </c>
      <c r="E25742" t="s">
        <v>104</v>
      </c>
      <c r="F25742">
        <v>2003</v>
      </c>
      <c r="G25742">
        <v>7</v>
      </c>
      <c r="H25742" t="s">
        <v>446</v>
      </c>
      <c r="I25742" t="s">
        <v>19</v>
      </c>
      <c r="J25742" t="s">
        <v>19</v>
      </c>
      <c r="K25742" t="s">
        <v>21</v>
      </c>
      <c r="L25742" t="s">
        <v>19</v>
      </c>
      <c r="M25742" t="s">
        <v>19</v>
      </c>
      <c r="N25742" t="s">
        <v>19</v>
      </c>
      <c r="O25742" t="s">
        <v>1180</v>
      </c>
      <c r="P25742" t="s">
        <v>19</v>
      </c>
      <c r="Q25742" t="s">
        <v>1858</v>
      </c>
      <c r="R25742" t="s">
        <v>19</v>
      </c>
    </row>
    <row r="25743" spans="1:18" hidden="1" x14ac:dyDescent="0.25">
      <c r="A25743">
        <v>840</v>
      </c>
      <c r="B25743" t="s">
        <v>1857</v>
      </c>
      <c r="C25743" t="s">
        <v>19</v>
      </c>
      <c r="D25743" t="s">
        <v>2823</v>
      </c>
      <c r="E25743" t="s">
        <v>243</v>
      </c>
      <c r="F25743">
        <v>2003</v>
      </c>
      <c r="G25743">
        <v>12</v>
      </c>
      <c r="H25743" t="s">
        <v>5522</v>
      </c>
      <c r="I25743" t="s">
        <v>19</v>
      </c>
      <c r="J25743" t="s">
        <v>19</v>
      </c>
      <c r="K25743" t="s">
        <v>21</v>
      </c>
      <c r="L25743" t="s">
        <v>19</v>
      </c>
      <c r="M25743" t="s">
        <v>19</v>
      </c>
      <c r="N25743" t="s">
        <v>19</v>
      </c>
      <c r="O25743" t="s">
        <v>1180</v>
      </c>
      <c r="P25743" t="s">
        <v>19</v>
      </c>
      <c r="Q25743" t="s">
        <v>1858</v>
      </c>
      <c r="R25743" t="s">
        <v>19</v>
      </c>
    </row>
    <row r="25744" spans="1:18" hidden="1" x14ac:dyDescent="0.25">
      <c r="A25744">
        <v>840</v>
      </c>
      <c r="B25744" t="s">
        <v>1857</v>
      </c>
      <c r="C25744" t="s">
        <v>19</v>
      </c>
      <c r="D25744" t="s">
        <v>7659</v>
      </c>
      <c r="E25744" t="s">
        <v>1859</v>
      </c>
      <c r="F25744">
        <v>2003</v>
      </c>
      <c r="G25744">
        <v>7</v>
      </c>
      <c r="H25744" t="s">
        <v>446</v>
      </c>
      <c r="I25744" t="s">
        <v>19</v>
      </c>
      <c r="J25744" t="s">
        <v>19</v>
      </c>
      <c r="K25744" t="s">
        <v>21</v>
      </c>
      <c r="L25744" t="s">
        <v>19</v>
      </c>
      <c r="M25744" t="s">
        <v>19</v>
      </c>
      <c r="N25744" t="s">
        <v>19</v>
      </c>
      <c r="O25744" t="s">
        <v>1180</v>
      </c>
      <c r="P25744" t="s">
        <v>19</v>
      </c>
      <c r="Q25744" t="s">
        <v>1858</v>
      </c>
      <c r="R25744" t="s">
        <v>19</v>
      </c>
    </row>
    <row r="25745" spans="1:18" hidden="1" x14ac:dyDescent="0.25">
      <c r="A25745">
        <v>840</v>
      </c>
      <c r="B25745" t="s">
        <v>1857</v>
      </c>
      <c r="C25745" t="s">
        <v>19</v>
      </c>
      <c r="D25745" t="s">
        <v>2127</v>
      </c>
      <c r="E25745" t="s">
        <v>105</v>
      </c>
      <c r="F25745">
        <v>2003</v>
      </c>
      <c r="G25745">
        <v>10</v>
      </c>
      <c r="H25745" t="s">
        <v>551</v>
      </c>
      <c r="I25745" t="s">
        <v>19</v>
      </c>
      <c r="J25745" t="s">
        <v>19</v>
      </c>
      <c r="K25745" t="s">
        <v>21</v>
      </c>
      <c r="L25745" t="s">
        <v>19</v>
      </c>
      <c r="M25745" t="s">
        <v>19</v>
      </c>
      <c r="N25745" t="s">
        <v>19</v>
      </c>
      <c r="O25745" t="s">
        <v>1180</v>
      </c>
      <c r="P25745" t="s">
        <v>19</v>
      </c>
      <c r="Q25745" t="s">
        <v>1858</v>
      </c>
      <c r="R25745" t="s">
        <v>19</v>
      </c>
    </row>
    <row r="25746" spans="1:18" hidden="1" x14ac:dyDescent="0.25">
      <c r="A25746">
        <v>840</v>
      </c>
      <c r="B25746" t="s">
        <v>1857</v>
      </c>
      <c r="C25746" t="s">
        <v>19</v>
      </c>
      <c r="D25746" t="s">
        <v>2130</v>
      </c>
      <c r="E25746" t="s">
        <v>106</v>
      </c>
      <c r="F25746">
        <v>2003</v>
      </c>
      <c r="G25746">
        <v>8</v>
      </c>
      <c r="H25746" t="s">
        <v>1410</v>
      </c>
      <c r="I25746" t="s">
        <v>19</v>
      </c>
      <c r="J25746" t="s">
        <v>19</v>
      </c>
      <c r="K25746" t="s">
        <v>21</v>
      </c>
      <c r="L25746" t="s">
        <v>19</v>
      </c>
      <c r="M25746" t="s">
        <v>19</v>
      </c>
      <c r="N25746" t="s">
        <v>19</v>
      </c>
      <c r="O25746" t="s">
        <v>1180</v>
      </c>
      <c r="P25746" t="s">
        <v>19</v>
      </c>
      <c r="Q25746" t="s">
        <v>1858</v>
      </c>
      <c r="R25746" t="s">
        <v>19</v>
      </c>
    </row>
    <row r="25747" spans="1:18" hidden="1" x14ac:dyDescent="0.25">
      <c r="A25747">
        <v>840</v>
      </c>
      <c r="B25747" t="s">
        <v>1857</v>
      </c>
      <c r="C25747" t="s">
        <v>19</v>
      </c>
      <c r="D25747" t="s">
        <v>2130</v>
      </c>
      <c r="E25747" t="s">
        <v>106</v>
      </c>
      <c r="F25747">
        <v>2003</v>
      </c>
      <c r="G25747">
        <v>8</v>
      </c>
      <c r="H25747" t="s">
        <v>1410</v>
      </c>
      <c r="I25747" t="s">
        <v>19</v>
      </c>
      <c r="J25747" t="s">
        <v>19</v>
      </c>
      <c r="K25747" t="s">
        <v>21</v>
      </c>
      <c r="L25747" t="s">
        <v>19</v>
      </c>
      <c r="M25747" t="s">
        <v>19</v>
      </c>
      <c r="N25747" t="s">
        <v>19</v>
      </c>
      <c r="O25747" t="s">
        <v>1180</v>
      </c>
      <c r="P25747" t="s">
        <v>19</v>
      </c>
      <c r="Q25747" t="s">
        <v>1858</v>
      </c>
      <c r="R25747" t="s">
        <v>19</v>
      </c>
    </row>
    <row r="25748" spans="1:18" hidden="1" x14ac:dyDescent="0.25">
      <c r="A25748">
        <v>840</v>
      </c>
      <c r="B25748" t="s">
        <v>1857</v>
      </c>
      <c r="C25748" t="s">
        <v>19</v>
      </c>
      <c r="D25748" t="s">
        <v>2133</v>
      </c>
      <c r="E25748" t="s">
        <v>785</v>
      </c>
      <c r="F25748">
        <v>2003</v>
      </c>
      <c r="G25748">
        <v>8</v>
      </c>
      <c r="H25748" t="s">
        <v>1410</v>
      </c>
      <c r="I25748" t="s">
        <v>19</v>
      </c>
      <c r="J25748" t="s">
        <v>19</v>
      </c>
      <c r="K25748" t="s">
        <v>21</v>
      </c>
      <c r="L25748" t="s">
        <v>19</v>
      </c>
      <c r="M25748" t="s">
        <v>19</v>
      </c>
      <c r="N25748" t="s">
        <v>19</v>
      </c>
      <c r="O25748" t="s">
        <v>1180</v>
      </c>
      <c r="P25748" t="s">
        <v>19</v>
      </c>
      <c r="Q25748" t="s">
        <v>1858</v>
      </c>
      <c r="R25748" t="s">
        <v>19</v>
      </c>
    </row>
    <row r="25749" spans="1:18" hidden="1" x14ac:dyDescent="0.25">
      <c r="A25749">
        <v>840</v>
      </c>
      <c r="B25749" t="s">
        <v>1857</v>
      </c>
      <c r="C25749" t="s">
        <v>19</v>
      </c>
      <c r="D25749" t="s">
        <v>1993</v>
      </c>
      <c r="E25749" t="s">
        <v>67</v>
      </c>
      <c r="F25749">
        <v>2003</v>
      </c>
      <c r="G25749">
        <v>8</v>
      </c>
      <c r="H25749" t="s">
        <v>1410</v>
      </c>
      <c r="I25749" t="s">
        <v>19</v>
      </c>
      <c r="J25749" t="s">
        <v>19</v>
      </c>
      <c r="K25749" t="s">
        <v>21</v>
      </c>
      <c r="L25749" t="s">
        <v>19</v>
      </c>
      <c r="M25749" t="s">
        <v>19</v>
      </c>
      <c r="N25749" t="s">
        <v>19</v>
      </c>
      <c r="O25749" t="s">
        <v>1180</v>
      </c>
      <c r="P25749" t="s">
        <v>19</v>
      </c>
      <c r="Q25749" t="s">
        <v>1858</v>
      </c>
      <c r="R25749" t="s">
        <v>19</v>
      </c>
    </row>
    <row r="25750" spans="1:18" hidden="1" x14ac:dyDescent="0.25">
      <c r="A25750">
        <v>840</v>
      </c>
      <c r="B25750" t="s">
        <v>1857</v>
      </c>
      <c r="C25750" t="s">
        <v>19</v>
      </c>
      <c r="D25750" t="s">
        <v>2634</v>
      </c>
      <c r="E25750" t="s">
        <v>142</v>
      </c>
      <c r="F25750">
        <v>2003</v>
      </c>
      <c r="G25750">
        <v>10</v>
      </c>
      <c r="H25750" t="s">
        <v>551</v>
      </c>
      <c r="I25750" t="s">
        <v>19</v>
      </c>
      <c r="J25750" t="s">
        <v>19</v>
      </c>
      <c r="K25750" t="s">
        <v>21</v>
      </c>
      <c r="L25750" t="s">
        <v>19</v>
      </c>
      <c r="M25750" t="s">
        <v>19</v>
      </c>
      <c r="N25750" t="s">
        <v>19</v>
      </c>
      <c r="O25750" t="s">
        <v>1180</v>
      </c>
      <c r="P25750" t="s">
        <v>19</v>
      </c>
      <c r="Q25750" t="s">
        <v>1858</v>
      </c>
      <c r="R25750" t="s">
        <v>19</v>
      </c>
    </row>
    <row r="25751" spans="1:18" hidden="1" x14ac:dyDescent="0.25">
      <c r="A25751">
        <v>840</v>
      </c>
      <c r="B25751" t="s">
        <v>1857</v>
      </c>
      <c r="C25751" t="s">
        <v>19</v>
      </c>
      <c r="D25751" t="s">
        <v>1989</v>
      </c>
      <c r="E25751" t="s">
        <v>51</v>
      </c>
      <c r="F25751">
        <v>2003</v>
      </c>
      <c r="G25751">
        <v>15</v>
      </c>
      <c r="H25751" t="s">
        <v>456</v>
      </c>
      <c r="I25751" t="s">
        <v>19</v>
      </c>
      <c r="J25751" t="s">
        <v>19</v>
      </c>
      <c r="K25751" t="s">
        <v>21</v>
      </c>
      <c r="L25751" t="s">
        <v>19</v>
      </c>
      <c r="M25751" t="s">
        <v>19</v>
      </c>
      <c r="N25751" t="s">
        <v>19</v>
      </c>
      <c r="O25751" t="s">
        <v>1180</v>
      </c>
      <c r="P25751" t="s">
        <v>19</v>
      </c>
      <c r="Q25751" t="s">
        <v>1858</v>
      </c>
      <c r="R25751" t="s">
        <v>19</v>
      </c>
    </row>
    <row r="25752" spans="1:18" hidden="1" x14ac:dyDescent="0.25">
      <c r="A25752">
        <v>840</v>
      </c>
      <c r="B25752" t="s">
        <v>1857</v>
      </c>
      <c r="C25752" t="s">
        <v>19</v>
      </c>
      <c r="D25752" t="s">
        <v>2645</v>
      </c>
      <c r="E25752" t="s">
        <v>143</v>
      </c>
      <c r="F25752">
        <v>2003</v>
      </c>
      <c r="G25752">
        <v>10</v>
      </c>
      <c r="H25752" t="s">
        <v>551</v>
      </c>
      <c r="I25752" t="s">
        <v>19</v>
      </c>
      <c r="J25752" t="s">
        <v>19</v>
      </c>
      <c r="K25752" t="s">
        <v>21</v>
      </c>
      <c r="L25752" t="s">
        <v>19</v>
      </c>
      <c r="M25752" t="s">
        <v>19</v>
      </c>
      <c r="N25752" t="s">
        <v>19</v>
      </c>
      <c r="O25752" t="s">
        <v>1180</v>
      </c>
      <c r="P25752" t="s">
        <v>19</v>
      </c>
      <c r="Q25752" t="s">
        <v>1858</v>
      </c>
      <c r="R25752" t="s">
        <v>19</v>
      </c>
    </row>
    <row r="25753" spans="1:18" hidden="1" x14ac:dyDescent="0.25">
      <c r="A25753">
        <v>840</v>
      </c>
      <c r="B25753" t="s">
        <v>1857</v>
      </c>
      <c r="C25753" t="s">
        <v>19</v>
      </c>
      <c r="D25753" t="s">
        <v>2645</v>
      </c>
      <c r="E25753" t="s">
        <v>143</v>
      </c>
      <c r="F25753">
        <v>2003</v>
      </c>
      <c r="G25753">
        <v>10</v>
      </c>
      <c r="H25753" t="s">
        <v>551</v>
      </c>
      <c r="I25753" t="s">
        <v>19</v>
      </c>
      <c r="J25753" t="s">
        <v>19</v>
      </c>
      <c r="K25753" t="s">
        <v>21</v>
      </c>
      <c r="L25753" t="s">
        <v>19</v>
      </c>
      <c r="M25753" t="s">
        <v>19</v>
      </c>
      <c r="N25753" t="s">
        <v>19</v>
      </c>
      <c r="O25753" t="s">
        <v>1180</v>
      </c>
      <c r="P25753" t="s">
        <v>19</v>
      </c>
      <c r="Q25753" t="s">
        <v>1858</v>
      </c>
      <c r="R25753" t="s">
        <v>19</v>
      </c>
    </row>
    <row r="25754" spans="1:18" hidden="1" x14ac:dyDescent="0.25">
      <c r="A25754">
        <v>840</v>
      </c>
      <c r="B25754" t="s">
        <v>1857</v>
      </c>
      <c r="C25754" t="s">
        <v>19</v>
      </c>
      <c r="D25754" t="s">
        <v>2648</v>
      </c>
      <c r="E25754" t="s">
        <v>144</v>
      </c>
      <c r="F25754">
        <v>2003</v>
      </c>
      <c r="G25754">
        <v>12</v>
      </c>
      <c r="H25754" t="s">
        <v>5522</v>
      </c>
      <c r="I25754" t="s">
        <v>19</v>
      </c>
      <c r="J25754" t="s">
        <v>19</v>
      </c>
      <c r="K25754" t="s">
        <v>21</v>
      </c>
      <c r="L25754" t="s">
        <v>19</v>
      </c>
      <c r="M25754" t="s">
        <v>19</v>
      </c>
      <c r="N25754" t="s">
        <v>19</v>
      </c>
      <c r="O25754" t="s">
        <v>1180</v>
      </c>
      <c r="P25754" t="s">
        <v>19</v>
      </c>
      <c r="Q25754" t="s">
        <v>1858</v>
      </c>
      <c r="R25754" t="s">
        <v>19</v>
      </c>
    </row>
    <row r="25755" spans="1:18" hidden="1" x14ac:dyDescent="0.25">
      <c r="A25755">
        <v>840</v>
      </c>
      <c r="B25755" t="s">
        <v>1857</v>
      </c>
      <c r="C25755" t="s">
        <v>19</v>
      </c>
      <c r="D25755" t="s">
        <v>1996</v>
      </c>
      <c r="E25755" t="s">
        <v>68</v>
      </c>
      <c r="F25755">
        <v>2003</v>
      </c>
      <c r="G25755">
        <v>6</v>
      </c>
      <c r="H25755" t="s">
        <v>2794</v>
      </c>
      <c r="I25755" t="s">
        <v>19</v>
      </c>
      <c r="J25755" t="s">
        <v>19</v>
      </c>
      <c r="K25755" t="s">
        <v>21</v>
      </c>
      <c r="L25755" t="s">
        <v>19</v>
      </c>
      <c r="M25755" t="s">
        <v>19</v>
      </c>
      <c r="N25755" t="s">
        <v>19</v>
      </c>
      <c r="O25755" t="s">
        <v>1180</v>
      </c>
      <c r="P25755" t="s">
        <v>19</v>
      </c>
      <c r="Q25755" t="s">
        <v>1858</v>
      </c>
      <c r="R25755" t="s">
        <v>19</v>
      </c>
    </row>
    <row r="25756" spans="1:18" hidden="1" x14ac:dyDescent="0.25">
      <c r="A25756">
        <v>840</v>
      </c>
      <c r="B25756" t="s">
        <v>1857</v>
      </c>
      <c r="C25756" t="s">
        <v>19</v>
      </c>
      <c r="D25756" t="s">
        <v>1996</v>
      </c>
      <c r="E25756" t="s">
        <v>68</v>
      </c>
      <c r="F25756">
        <v>2003</v>
      </c>
      <c r="G25756">
        <v>8</v>
      </c>
      <c r="H25756" t="s">
        <v>1410</v>
      </c>
      <c r="I25756" t="s">
        <v>19</v>
      </c>
      <c r="J25756" t="s">
        <v>19</v>
      </c>
      <c r="K25756" t="s">
        <v>21</v>
      </c>
      <c r="L25756" t="s">
        <v>19</v>
      </c>
      <c r="M25756" t="s">
        <v>19</v>
      </c>
      <c r="N25756" t="s">
        <v>19</v>
      </c>
      <c r="O25756" t="s">
        <v>1180</v>
      </c>
      <c r="P25756" t="s">
        <v>19</v>
      </c>
      <c r="Q25756" t="s">
        <v>1858</v>
      </c>
      <c r="R25756" t="s">
        <v>19</v>
      </c>
    </row>
    <row r="25757" spans="1:18" hidden="1" x14ac:dyDescent="0.25">
      <c r="A25757">
        <v>840</v>
      </c>
      <c r="B25757" t="s">
        <v>1857</v>
      </c>
      <c r="C25757" t="s">
        <v>19</v>
      </c>
      <c r="D25757" t="s">
        <v>2145</v>
      </c>
      <c r="E25757" t="s">
        <v>109</v>
      </c>
      <c r="F25757">
        <v>2003</v>
      </c>
      <c r="G25757">
        <v>12</v>
      </c>
      <c r="H25757" t="s">
        <v>5522</v>
      </c>
      <c r="I25757" t="s">
        <v>19</v>
      </c>
      <c r="J25757" t="s">
        <v>19</v>
      </c>
      <c r="K25757" t="s">
        <v>21</v>
      </c>
      <c r="L25757" t="s">
        <v>19</v>
      </c>
      <c r="M25757" t="s">
        <v>19</v>
      </c>
      <c r="N25757" t="s">
        <v>19</v>
      </c>
      <c r="O25757" t="s">
        <v>1180</v>
      </c>
      <c r="P25757" t="s">
        <v>19</v>
      </c>
      <c r="Q25757" t="s">
        <v>1858</v>
      </c>
      <c r="R25757" t="s">
        <v>19</v>
      </c>
    </row>
    <row r="25758" spans="1:18" hidden="1" x14ac:dyDescent="0.25">
      <c r="A25758">
        <v>840</v>
      </c>
      <c r="B25758" t="s">
        <v>1857</v>
      </c>
      <c r="C25758" t="s">
        <v>19</v>
      </c>
      <c r="D25758" t="s">
        <v>2145</v>
      </c>
      <c r="E25758" t="s">
        <v>109</v>
      </c>
      <c r="F25758">
        <v>2003</v>
      </c>
      <c r="G25758">
        <v>3</v>
      </c>
      <c r="H25758" t="s">
        <v>2762</v>
      </c>
      <c r="I25758" t="s">
        <v>19</v>
      </c>
      <c r="J25758" t="s">
        <v>19</v>
      </c>
      <c r="K25758" t="s">
        <v>21</v>
      </c>
      <c r="L25758" t="s">
        <v>19</v>
      </c>
      <c r="M25758" t="s">
        <v>19</v>
      </c>
      <c r="N25758" t="s">
        <v>19</v>
      </c>
      <c r="O25758" t="s">
        <v>1180</v>
      </c>
      <c r="P25758" t="s">
        <v>19</v>
      </c>
      <c r="Q25758" t="s">
        <v>1858</v>
      </c>
      <c r="R25758" t="s">
        <v>19</v>
      </c>
    </row>
    <row r="25759" spans="1:18" hidden="1" x14ac:dyDescent="0.25">
      <c r="A25759">
        <v>840</v>
      </c>
      <c r="B25759" t="s">
        <v>1857</v>
      </c>
      <c r="C25759" t="s">
        <v>19</v>
      </c>
      <c r="D25759" t="s">
        <v>2802</v>
      </c>
      <c r="E25759" t="s">
        <v>232</v>
      </c>
      <c r="F25759">
        <v>2003</v>
      </c>
      <c r="G25759">
        <v>19</v>
      </c>
      <c r="H25759" t="s">
        <v>2020</v>
      </c>
      <c r="I25759" t="s">
        <v>19</v>
      </c>
      <c r="J25759" t="s">
        <v>19</v>
      </c>
      <c r="K25759" t="s">
        <v>21</v>
      </c>
      <c r="L25759" t="s">
        <v>19</v>
      </c>
      <c r="M25759" t="s">
        <v>19</v>
      </c>
      <c r="N25759" t="s">
        <v>19</v>
      </c>
      <c r="O25759" t="s">
        <v>1180</v>
      </c>
      <c r="P25759" t="s">
        <v>19</v>
      </c>
      <c r="Q25759" t="s">
        <v>1858</v>
      </c>
      <c r="R25759" t="s">
        <v>19</v>
      </c>
    </row>
    <row r="25760" spans="1:18" hidden="1" x14ac:dyDescent="0.25">
      <c r="A25760">
        <v>840</v>
      </c>
      <c r="B25760" t="s">
        <v>1857</v>
      </c>
      <c r="C25760" t="s">
        <v>19</v>
      </c>
      <c r="D25760" t="s">
        <v>2803</v>
      </c>
      <c r="E25760" t="s">
        <v>233</v>
      </c>
      <c r="F25760">
        <v>2003</v>
      </c>
      <c r="G25760">
        <v>6</v>
      </c>
      <c r="H25760" t="s">
        <v>2794</v>
      </c>
      <c r="I25760" t="s">
        <v>19</v>
      </c>
      <c r="J25760" t="s">
        <v>19</v>
      </c>
      <c r="K25760" t="s">
        <v>21</v>
      </c>
      <c r="L25760" t="s">
        <v>19</v>
      </c>
      <c r="M25760" t="s">
        <v>19</v>
      </c>
      <c r="N25760" t="s">
        <v>19</v>
      </c>
      <c r="O25760" t="s">
        <v>1180</v>
      </c>
      <c r="P25760" t="s">
        <v>19</v>
      </c>
      <c r="Q25760" t="s">
        <v>1858</v>
      </c>
      <c r="R25760" t="s">
        <v>19</v>
      </c>
    </row>
    <row r="25761" spans="1:18" hidden="1" x14ac:dyDescent="0.25">
      <c r="A25761">
        <v>840</v>
      </c>
      <c r="B25761" t="s">
        <v>1857</v>
      </c>
      <c r="C25761" t="s">
        <v>19</v>
      </c>
      <c r="D25761" t="s">
        <v>4523</v>
      </c>
      <c r="E25761" t="s">
        <v>673</v>
      </c>
      <c r="F25761">
        <v>2003</v>
      </c>
      <c r="G25761">
        <v>6</v>
      </c>
      <c r="H25761" t="s">
        <v>2794</v>
      </c>
      <c r="I25761" t="s">
        <v>19</v>
      </c>
      <c r="J25761" t="s">
        <v>19</v>
      </c>
      <c r="K25761" t="s">
        <v>21</v>
      </c>
      <c r="L25761" t="s">
        <v>19</v>
      </c>
      <c r="M25761" t="s">
        <v>19</v>
      </c>
      <c r="N25761" t="s">
        <v>19</v>
      </c>
      <c r="O25761" t="s">
        <v>1180</v>
      </c>
      <c r="P25761" t="s">
        <v>19</v>
      </c>
      <c r="Q25761" t="s">
        <v>1858</v>
      </c>
      <c r="R25761" t="s">
        <v>19</v>
      </c>
    </row>
    <row r="25762" spans="1:18" hidden="1" x14ac:dyDescent="0.25">
      <c r="A25762">
        <v>840</v>
      </c>
      <c r="B25762" t="s">
        <v>1857</v>
      </c>
      <c r="C25762" t="s">
        <v>19</v>
      </c>
      <c r="D25762" t="s">
        <v>2154</v>
      </c>
      <c r="E25762" t="s">
        <v>112</v>
      </c>
      <c r="F25762">
        <v>2003</v>
      </c>
      <c r="G25762">
        <v>8</v>
      </c>
      <c r="H25762" t="s">
        <v>1410</v>
      </c>
      <c r="I25762" t="s">
        <v>19</v>
      </c>
      <c r="J25762" t="s">
        <v>19</v>
      </c>
      <c r="K25762" t="s">
        <v>21</v>
      </c>
      <c r="L25762" t="s">
        <v>19</v>
      </c>
      <c r="M25762" t="s">
        <v>19</v>
      </c>
      <c r="N25762" t="s">
        <v>19</v>
      </c>
      <c r="O25762" t="s">
        <v>1180</v>
      </c>
      <c r="P25762" t="s">
        <v>19</v>
      </c>
      <c r="Q25762" t="s">
        <v>1858</v>
      </c>
      <c r="R25762" t="s">
        <v>19</v>
      </c>
    </row>
    <row r="25763" spans="1:18" hidden="1" x14ac:dyDescent="0.25">
      <c r="A25763">
        <v>840</v>
      </c>
      <c r="B25763" t="s">
        <v>1857</v>
      </c>
      <c r="C25763" t="s">
        <v>19</v>
      </c>
      <c r="D25763" t="s">
        <v>2282</v>
      </c>
      <c r="E25763" t="s">
        <v>244</v>
      </c>
      <c r="F25763">
        <v>2003</v>
      </c>
      <c r="G25763">
        <v>7</v>
      </c>
      <c r="H25763" t="s">
        <v>446</v>
      </c>
      <c r="I25763" t="s">
        <v>19</v>
      </c>
      <c r="J25763" t="s">
        <v>19</v>
      </c>
      <c r="K25763" t="s">
        <v>21</v>
      </c>
      <c r="L25763" t="s">
        <v>19</v>
      </c>
      <c r="M25763" t="s">
        <v>19</v>
      </c>
      <c r="N25763" t="s">
        <v>19</v>
      </c>
      <c r="O25763" t="s">
        <v>1180</v>
      </c>
      <c r="P25763" t="s">
        <v>19</v>
      </c>
      <c r="Q25763" t="s">
        <v>1858</v>
      </c>
      <c r="R25763" t="s">
        <v>19</v>
      </c>
    </row>
    <row r="25764" spans="1:18" hidden="1" x14ac:dyDescent="0.25">
      <c r="A25764">
        <v>840</v>
      </c>
      <c r="B25764" t="s">
        <v>1857</v>
      </c>
      <c r="C25764" t="s">
        <v>19</v>
      </c>
      <c r="D25764" t="s">
        <v>2830</v>
      </c>
      <c r="E25764" t="s">
        <v>245</v>
      </c>
      <c r="F25764">
        <v>2003</v>
      </c>
      <c r="G25764">
        <v>6</v>
      </c>
      <c r="H25764" t="s">
        <v>2794</v>
      </c>
      <c r="I25764" t="s">
        <v>19</v>
      </c>
      <c r="J25764" t="s">
        <v>19</v>
      </c>
      <c r="K25764" t="s">
        <v>21</v>
      </c>
      <c r="L25764" t="s">
        <v>19</v>
      </c>
      <c r="M25764" t="s">
        <v>19</v>
      </c>
      <c r="N25764" t="s">
        <v>19</v>
      </c>
      <c r="O25764" t="s">
        <v>1180</v>
      </c>
      <c r="P25764" t="s">
        <v>19</v>
      </c>
      <c r="Q25764" t="s">
        <v>1858</v>
      </c>
      <c r="R25764" t="s">
        <v>19</v>
      </c>
    </row>
    <row r="25765" spans="1:18" hidden="1" x14ac:dyDescent="0.25">
      <c r="A25765">
        <v>840</v>
      </c>
      <c r="B25765" t="s">
        <v>1857</v>
      </c>
      <c r="C25765" t="s">
        <v>19</v>
      </c>
      <c r="D25765" t="s">
        <v>2833</v>
      </c>
      <c r="E25765" t="s">
        <v>246</v>
      </c>
      <c r="F25765">
        <v>2003</v>
      </c>
      <c r="G25765">
        <v>5</v>
      </c>
      <c r="H25765" t="s">
        <v>567</v>
      </c>
      <c r="I25765" t="s">
        <v>19</v>
      </c>
      <c r="J25765" t="s">
        <v>19</v>
      </c>
      <c r="K25765" t="s">
        <v>21</v>
      </c>
      <c r="L25765" t="s">
        <v>19</v>
      </c>
      <c r="M25765" t="s">
        <v>19</v>
      </c>
      <c r="N25765" t="s">
        <v>19</v>
      </c>
      <c r="O25765" t="s">
        <v>1180</v>
      </c>
      <c r="P25765" t="s">
        <v>19</v>
      </c>
      <c r="Q25765" t="s">
        <v>1858</v>
      </c>
      <c r="R25765" t="s">
        <v>19</v>
      </c>
    </row>
    <row r="25766" spans="1:18" hidden="1" x14ac:dyDescent="0.25">
      <c r="A25766">
        <v>840</v>
      </c>
      <c r="B25766" t="s">
        <v>1857</v>
      </c>
      <c r="C25766" t="s">
        <v>19</v>
      </c>
      <c r="D25766" t="s">
        <v>2668</v>
      </c>
      <c r="E25766" t="s">
        <v>146</v>
      </c>
      <c r="F25766">
        <v>2003</v>
      </c>
      <c r="G25766">
        <v>5</v>
      </c>
      <c r="H25766" t="s">
        <v>567</v>
      </c>
      <c r="I25766" t="s">
        <v>19</v>
      </c>
      <c r="J25766" t="s">
        <v>19</v>
      </c>
      <c r="K25766" t="s">
        <v>21</v>
      </c>
      <c r="L25766" t="s">
        <v>19</v>
      </c>
      <c r="M25766" t="s">
        <v>19</v>
      </c>
      <c r="N25766" t="s">
        <v>19</v>
      </c>
      <c r="O25766" t="s">
        <v>1180</v>
      </c>
      <c r="P25766" t="s">
        <v>19</v>
      </c>
      <c r="Q25766" t="s">
        <v>1858</v>
      </c>
      <c r="R25766" t="s">
        <v>19</v>
      </c>
    </row>
    <row r="25767" spans="1:18" hidden="1" x14ac:dyDescent="0.25">
      <c r="A25767">
        <v>840</v>
      </c>
      <c r="B25767" t="s">
        <v>1857</v>
      </c>
      <c r="C25767" t="s">
        <v>19</v>
      </c>
      <c r="D25767" t="s">
        <v>2673</v>
      </c>
      <c r="E25767" t="s">
        <v>147</v>
      </c>
      <c r="F25767">
        <v>2003</v>
      </c>
      <c r="G25767">
        <v>5</v>
      </c>
      <c r="H25767" t="s">
        <v>567</v>
      </c>
      <c r="I25767" t="s">
        <v>19</v>
      </c>
      <c r="J25767" t="s">
        <v>19</v>
      </c>
      <c r="K25767" t="s">
        <v>21</v>
      </c>
      <c r="L25767" t="s">
        <v>19</v>
      </c>
      <c r="M25767" t="s">
        <v>19</v>
      </c>
      <c r="N25767" t="s">
        <v>19</v>
      </c>
      <c r="O25767" t="s">
        <v>1180</v>
      </c>
      <c r="P25767" t="s">
        <v>19</v>
      </c>
      <c r="Q25767" t="s">
        <v>1858</v>
      </c>
      <c r="R25767" t="s">
        <v>19</v>
      </c>
    </row>
    <row r="25768" spans="1:18" hidden="1" x14ac:dyDescent="0.25">
      <c r="A25768">
        <v>840</v>
      </c>
      <c r="B25768" t="s">
        <v>1857</v>
      </c>
      <c r="C25768" t="s">
        <v>19</v>
      </c>
      <c r="D25768" t="s">
        <v>2866</v>
      </c>
      <c r="E25768" t="s">
        <v>248</v>
      </c>
      <c r="F25768">
        <v>2003</v>
      </c>
      <c r="G25768">
        <v>3</v>
      </c>
      <c r="H25768" t="s">
        <v>2762</v>
      </c>
      <c r="I25768" t="s">
        <v>19</v>
      </c>
      <c r="J25768" t="s">
        <v>19</v>
      </c>
      <c r="K25768" t="s">
        <v>21</v>
      </c>
      <c r="L25768" t="s">
        <v>19</v>
      </c>
      <c r="M25768" t="s">
        <v>19</v>
      </c>
      <c r="N25768" t="s">
        <v>19</v>
      </c>
      <c r="O25768" t="s">
        <v>1180</v>
      </c>
      <c r="P25768" t="s">
        <v>19</v>
      </c>
      <c r="Q25768" t="s">
        <v>1858</v>
      </c>
      <c r="R25768" t="s">
        <v>19</v>
      </c>
    </row>
    <row r="25769" spans="1:18" hidden="1" x14ac:dyDescent="0.25">
      <c r="A25769">
        <v>840</v>
      </c>
      <c r="B25769" t="s">
        <v>1857</v>
      </c>
      <c r="C25769" t="s">
        <v>19</v>
      </c>
      <c r="D25769" t="s">
        <v>2866</v>
      </c>
      <c r="E25769" t="s">
        <v>248</v>
      </c>
      <c r="F25769">
        <v>2003</v>
      </c>
      <c r="G25769">
        <v>3</v>
      </c>
      <c r="H25769" t="s">
        <v>2762</v>
      </c>
      <c r="I25769" t="s">
        <v>19</v>
      </c>
      <c r="J25769" t="s">
        <v>19</v>
      </c>
      <c r="K25769" t="s">
        <v>21</v>
      </c>
      <c r="L25769" t="s">
        <v>19</v>
      </c>
      <c r="M25769" t="s">
        <v>19</v>
      </c>
      <c r="N25769" t="s">
        <v>19</v>
      </c>
      <c r="O25769" t="s">
        <v>1180</v>
      </c>
      <c r="P25769" t="s">
        <v>19</v>
      </c>
      <c r="Q25769" t="s">
        <v>1858</v>
      </c>
      <c r="R25769" t="s">
        <v>19</v>
      </c>
    </row>
    <row r="25770" spans="1:18" hidden="1" x14ac:dyDescent="0.25">
      <c r="A25770">
        <v>840</v>
      </c>
      <c r="B25770" t="s">
        <v>1857</v>
      </c>
      <c r="C25770" t="s">
        <v>19</v>
      </c>
      <c r="D25770" t="s">
        <v>2868</v>
      </c>
      <c r="E25770" t="s">
        <v>249</v>
      </c>
      <c r="F25770">
        <v>2003</v>
      </c>
      <c r="G25770">
        <v>4</v>
      </c>
      <c r="H25770" t="s">
        <v>1964</v>
      </c>
      <c r="I25770" t="s">
        <v>19</v>
      </c>
      <c r="J25770" t="s">
        <v>19</v>
      </c>
      <c r="K25770" t="s">
        <v>21</v>
      </c>
      <c r="L25770" t="s">
        <v>19</v>
      </c>
      <c r="M25770" t="s">
        <v>19</v>
      </c>
      <c r="N25770" t="s">
        <v>19</v>
      </c>
      <c r="O25770" t="s">
        <v>1180</v>
      </c>
      <c r="P25770" t="s">
        <v>19</v>
      </c>
      <c r="Q25770" t="s">
        <v>1858</v>
      </c>
      <c r="R25770" t="s">
        <v>19</v>
      </c>
    </row>
    <row r="25771" spans="1:18" hidden="1" x14ac:dyDescent="0.25">
      <c r="A25771">
        <v>840</v>
      </c>
      <c r="B25771" t="s">
        <v>1857</v>
      </c>
      <c r="C25771" t="s">
        <v>19</v>
      </c>
      <c r="D25771" t="s">
        <v>2868</v>
      </c>
      <c r="E25771" t="s">
        <v>249</v>
      </c>
      <c r="F25771">
        <v>2003</v>
      </c>
      <c r="G25771">
        <v>5</v>
      </c>
      <c r="H25771" t="s">
        <v>567</v>
      </c>
      <c r="I25771" t="s">
        <v>19</v>
      </c>
      <c r="J25771" t="s">
        <v>19</v>
      </c>
      <c r="K25771" t="s">
        <v>21</v>
      </c>
      <c r="L25771" t="s">
        <v>19</v>
      </c>
      <c r="M25771" t="s">
        <v>19</v>
      </c>
      <c r="N25771" t="s">
        <v>19</v>
      </c>
      <c r="O25771" t="s">
        <v>1180</v>
      </c>
      <c r="P25771" t="s">
        <v>19</v>
      </c>
      <c r="Q25771" t="s">
        <v>1858</v>
      </c>
      <c r="R25771" t="s">
        <v>19</v>
      </c>
    </row>
    <row r="25772" spans="1:18" hidden="1" x14ac:dyDescent="0.25">
      <c r="A25772">
        <v>840</v>
      </c>
      <c r="B25772" t="s">
        <v>1857</v>
      </c>
      <c r="C25772" t="s">
        <v>19</v>
      </c>
      <c r="D25772" t="s">
        <v>3169</v>
      </c>
      <c r="E25772" t="s">
        <v>348</v>
      </c>
      <c r="F25772">
        <v>2003</v>
      </c>
      <c r="G25772">
        <v>5</v>
      </c>
      <c r="H25772" t="s">
        <v>567</v>
      </c>
      <c r="I25772" t="s">
        <v>19</v>
      </c>
      <c r="J25772" t="s">
        <v>19</v>
      </c>
      <c r="K25772" t="s">
        <v>21</v>
      </c>
      <c r="L25772" t="s">
        <v>19</v>
      </c>
      <c r="M25772" t="s">
        <v>19</v>
      </c>
      <c r="N25772" t="s">
        <v>19</v>
      </c>
      <c r="O25772" t="s">
        <v>1180</v>
      </c>
      <c r="P25772" t="s">
        <v>19</v>
      </c>
      <c r="Q25772" t="s">
        <v>1858</v>
      </c>
      <c r="R25772" t="s">
        <v>19</v>
      </c>
    </row>
    <row r="25773" spans="1:18" hidden="1" x14ac:dyDescent="0.25">
      <c r="A25773">
        <v>840</v>
      </c>
      <c r="B25773" t="s">
        <v>1857</v>
      </c>
      <c r="C25773" t="s">
        <v>19</v>
      </c>
      <c r="D25773" t="s">
        <v>2078</v>
      </c>
      <c r="E25773" t="s">
        <v>99</v>
      </c>
      <c r="F25773">
        <v>2003</v>
      </c>
      <c r="G25773">
        <v>9</v>
      </c>
      <c r="H25773" t="s">
        <v>3836</v>
      </c>
      <c r="I25773" t="s">
        <v>19</v>
      </c>
      <c r="J25773" t="s">
        <v>19</v>
      </c>
      <c r="K25773" t="s">
        <v>21</v>
      </c>
      <c r="L25773" t="s">
        <v>19</v>
      </c>
      <c r="M25773" t="s">
        <v>19</v>
      </c>
      <c r="N25773" t="s">
        <v>19</v>
      </c>
      <c r="O25773" t="s">
        <v>1180</v>
      </c>
      <c r="P25773" t="s">
        <v>19</v>
      </c>
      <c r="Q25773" t="s">
        <v>1858</v>
      </c>
      <c r="R25773" t="s">
        <v>19</v>
      </c>
    </row>
    <row r="25774" spans="1:18" hidden="1" x14ac:dyDescent="0.25">
      <c r="A25774">
        <v>840</v>
      </c>
      <c r="B25774" t="s">
        <v>1857</v>
      </c>
      <c r="C25774" t="s">
        <v>19</v>
      </c>
      <c r="D25774" t="s">
        <v>2159</v>
      </c>
      <c r="E25774" t="s">
        <v>113</v>
      </c>
      <c r="F25774">
        <v>2003</v>
      </c>
      <c r="G25774">
        <v>4</v>
      </c>
      <c r="H25774" t="s">
        <v>1964</v>
      </c>
      <c r="I25774" t="s">
        <v>19</v>
      </c>
      <c r="J25774" t="s">
        <v>19</v>
      </c>
      <c r="K25774" t="s">
        <v>21</v>
      </c>
      <c r="L25774" t="s">
        <v>19</v>
      </c>
      <c r="M25774" t="s">
        <v>19</v>
      </c>
      <c r="N25774" t="s">
        <v>19</v>
      </c>
      <c r="O25774" t="s">
        <v>1180</v>
      </c>
      <c r="P25774" t="s">
        <v>19</v>
      </c>
      <c r="Q25774" t="s">
        <v>1858</v>
      </c>
      <c r="R25774" t="s">
        <v>19</v>
      </c>
    </row>
    <row r="25775" spans="1:18" hidden="1" x14ac:dyDescent="0.25">
      <c r="A25775">
        <v>840</v>
      </c>
      <c r="B25775" t="s">
        <v>1857</v>
      </c>
      <c r="C25775" t="s">
        <v>19</v>
      </c>
      <c r="D25775" t="s">
        <v>2162</v>
      </c>
      <c r="E25775" t="s">
        <v>114</v>
      </c>
      <c r="F25775">
        <v>2003</v>
      </c>
      <c r="G25775">
        <v>5</v>
      </c>
      <c r="H25775" t="s">
        <v>567</v>
      </c>
      <c r="I25775" t="s">
        <v>19</v>
      </c>
      <c r="J25775" t="s">
        <v>19</v>
      </c>
      <c r="K25775" t="s">
        <v>21</v>
      </c>
      <c r="L25775" t="s">
        <v>19</v>
      </c>
      <c r="M25775" t="s">
        <v>19</v>
      </c>
      <c r="N25775" t="s">
        <v>19</v>
      </c>
      <c r="O25775" t="s">
        <v>1180</v>
      </c>
      <c r="P25775" t="s">
        <v>19</v>
      </c>
      <c r="Q25775" t="s">
        <v>1858</v>
      </c>
      <c r="R25775" t="s">
        <v>19</v>
      </c>
    </row>
    <row r="25776" spans="1:18" hidden="1" x14ac:dyDescent="0.25">
      <c r="A25776">
        <v>840</v>
      </c>
      <c r="B25776" t="s">
        <v>1857</v>
      </c>
      <c r="C25776" t="s">
        <v>19</v>
      </c>
      <c r="D25776" t="s">
        <v>2165</v>
      </c>
      <c r="E25776" t="s">
        <v>115</v>
      </c>
      <c r="F25776">
        <v>2003</v>
      </c>
      <c r="G25776">
        <v>9</v>
      </c>
      <c r="H25776" t="s">
        <v>3836</v>
      </c>
      <c r="I25776" t="s">
        <v>19</v>
      </c>
      <c r="J25776" t="s">
        <v>19</v>
      </c>
      <c r="K25776" t="s">
        <v>21</v>
      </c>
      <c r="L25776" t="s">
        <v>19</v>
      </c>
      <c r="M25776" t="s">
        <v>19</v>
      </c>
      <c r="N25776" t="s">
        <v>19</v>
      </c>
      <c r="O25776" t="s">
        <v>1180</v>
      </c>
      <c r="P25776" t="s">
        <v>19</v>
      </c>
      <c r="Q25776" t="s">
        <v>1858</v>
      </c>
      <c r="R25776" t="s">
        <v>19</v>
      </c>
    </row>
    <row r="25777" spans="1:18" hidden="1" x14ac:dyDescent="0.25">
      <c r="A25777">
        <v>840</v>
      </c>
      <c r="B25777" t="s">
        <v>1857</v>
      </c>
      <c r="C25777" t="s">
        <v>19</v>
      </c>
      <c r="D25777" t="s">
        <v>2171</v>
      </c>
      <c r="E25777" t="s">
        <v>117</v>
      </c>
      <c r="F25777">
        <v>2003</v>
      </c>
      <c r="G25777">
        <v>5</v>
      </c>
      <c r="H25777" t="s">
        <v>567</v>
      </c>
      <c r="I25777" t="s">
        <v>19</v>
      </c>
      <c r="J25777" t="s">
        <v>19</v>
      </c>
      <c r="K25777" t="s">
        <v>21</v>
      </c>
      <c r="L25777" t="s">
        <v>19</v>
      </c>
      <c r="M25777" t="s">
        <v>19</v>
      </c>
      <c r="N25777" t="s">
        <v>19</v>
      </c>
      <c r="O25777" t="s">
        <v>1180</v>
      </c>
      <c r="P25777" t="s">
        <v>19</v>
      </c>
      <c r="Q25777" t="s">
        <v>1858</v>
      </c>
      <c r="R25777" t="s">
        <v>19</v>
      </c>
    </row>
    <row r="25778" spans="1:18" hidden="1" x14ac:dyDescent="0.25">
      <c r="A25778">
        <v>840</v>
      </c>
      <c r="B25778" t="s">
        <v>1857</v>
      </c>
      <c r="C25778" t="s">
        <v>19</v>
      </c>
      <c r="D25778" t="s">
        <v>2174</v>
      </c>
      <c r="E25778" t="s">
        <v>118</v>
      </c>
      <c r="F25778">
        <v>2003</v>
      </c>
      <c r="G25778">
        <v>5</v>
      </c>
      <c r="H25778" t="s">
        <v>567</v>
      </c>
      <c r="I25778" t="s">
        <v>19</v>
      </c>
      <c r="J25778" t="s">
        <v>19</v>
      </c>
      <c r="K25778" t="s">
        <v>21</v>
      </c>
      <c r="L25778" t="s">
        <v>19</v>
      </c>
      <c r="M25778" t="s">
        <v>19</v>
      </c>
      <c r="N25778" t="s">
        <v>19</v>
      </c>
      <c r="O25778" t="s">
        <v>1180</v>
      </c>
      <c r="P25778" t="s">
        <v>19</v>
      </c>
      <c r="Q25778" t="s">
        <v>1858</v>
      </c>
      <c r="R25778" t="s">
        <v>19</v>
      </c>
    </row>
    <row r="25779" spans="1:18" hidden="1" x14ac:dyDescent="0.25">
      <c r="A25779">
        <v>840</v>
      </c>
      <c r="B25779" t="s">
        <v>1857</v>
      </c>
      <c r="C25779" t="s">
        <v>19</v>
      </c>
      <c r="D25779" t="s">
        <v>2176</v>
      </c>
      <c r="E25779" t="s">
        <v>119</v>
      </c>
      <c r="F25779">
        <v>2003</v>
      </c>
      <c r="G25779">
        <v>9</v>
      </c>
      <c r="H25779" t="s">
        <v>3836</v>
      </c>
      <c r="I25779" t="s">
        <v>19</v>
      </c>
      <c r="J25779" t="s">
        <v>19</v>
      </c>
      <c r="K25779" t="s">
        <v>21</v>
      </c>
      <c r="L25779" t="s">
        <v>19</v>
      </c>
      <c r="M25779" t="s">
        <v>19</v>
      </c>
      <c r="N25779" t="s">
        <v>19</v>
      </c>
      <c r="O25779" t="s">
        <v>1180</v>
      </c>
      <c r="P25779" t="s">
        <v>19</v>
      </c>
      <c r="Q25779" t="s">
        <v>1858</v>
      </c>
      <c r="R25779" t="s">
        <v>19</v>
      </c>
    </row>
    <row r="25780" spans="1:18" hidden="1" x14ac:dyDescent="0.25">
      <c r="A25780">
        <v>840</v>
      </c>
      <c r="B25780" t="s">
        <v>1857</v>
      </c>
      <c r="C25780" t="s">
        <v>19</v>
      </c>
      <c r="D25780" t="s">
        <v>4377</v>
      </c>
      <c r="E25780" t="s">
        <v>1772</v>
      </c>
      <c r="F25780">
        <v>2003</v>
      </c>
      <c r="G25780">
        <v>8</v>
      </c>
      <c r="H25780" t="s">
        <v>1410</v>
      </c>
      <c r="I25780" t="s">
        <v>19</v>
      </c>
      <c r="J25780" t="s">
        <v>19</v>
      </c>
      <c r="K25780" t="s">
        <v>21</v>
      </c>
      <c r="L25780" t="s">
        <v>19</v>
      </c>
      <c r="M25780" t="s">
        <v>19</v>
      </c>
      <c r="N25780" t="s">
        <v>19</v>
      </c>
      <c r="O25780" t="s">
        <v>1180</v>
      </c>
      <c r="P25780" t="s">
        <v>19</v>
      </c>
      <c r="Q25780" t="s">
        <v>1858</v>
      </c>
      <c r="R25780" t="s">
        <v>19</v>
      </c>
    </row>
    <row r="25781" spans="1:18" hidden="1" x14ac:dyDescent="0.25">
      <c r="A25781">
        <v>840</v>
      </c>
      <c r="B25781" t="s">
        <v>1857</v>
      </c>
      <c r="C25781" t="s">
        <v>19</v>
      </c>
      <c r="D25781" t="s">
        <v>2179</v>
      </c>
      <c r="E25781" t="s">
        <v>120</v>
      </c>
      <c r="F25781">
        <v>2003</v>
      </c>
      <c r="G25781">
        <v>8</v>
      </c>
      <c r="H25781" t="s">
        <v>1410</v>
      </c>
      <c r="I25781" t="s">
        <v>19</v>
      </c>
      <c r="J25781" t="s">
        <v>19</v>
      </c>
      <c r="K25781" t="s">
        <v>21</v>
      </c>
      <c r="L25781" t="s">
        <v>19</v>
      </c>
      <c r="M25781" t="s">
        <v>19</v>
      </c>
      <c r="N25781" t="s">
        <v>19</v>
      </c>
      <c r="O25781" t="s">
        <v>1180</v>
      </c>
      <c r="P25781" t="s">
        <v>19</v>
      </c>
      <c r="Q25781" t="s">
        <v>1858</v>
      </c>
      <c r="R25781" t="s">
        <v>19</v>
      </c>
    </row>
    <row r="25782" spans="1:18" hidden="1" x14ac:dyDescent="0.25">
      <c r="A25782">
        <v>840</v>
      </c>
      <c r="B25782" t="s">
        <v>1857</v>
      </c>
      <c r="C25782" t="s">
        <v>19</v>
      </c>
      <c r="D25782" t="s">
        <v>2182</v>
      </c>
      <c r="E25782" t="s">
        <v>121</v>
      </c>
      <c r="F25782">
        <v>2003</v>
      </c>
      <c r="G25782">
        <v>8</v>
      </c>
      <c r="H25782" t="s">
        <v>1410</v>
      </c>
      <c r="I25782" t="s">
        <v>19</v>
      </c>
      <c r="J25782" t="s">
        <v>19</v>
      </c>
      <c r="K25782" t="s">
        <v>21</v>
      </c>
      <c r="L25782" t="s">
        <v>19</v>
      </c>
      <c r="M25782" t="s">
        <v>19</v>
      </c>
      <c r="N25782" t="s">
        <v>19</v>
      </c>
      <c r="O25782" t="s">
        <v>1180</v>
      </c>
      <c r="P25782" t="s">
        <v>19</v>
      </c>
      <c r="Q25782" t="s">
        <v>1858</v>
      </c>
      <c r="R25782" t="s">
        <v>19</v>
      </c>
    </row>
    <row r="25783" spans="1:18" hidden="1" x14ac:dyDescent="0.25">
      <c r="A25783">
        <v>840</v>
      </c>
      <c r="B25783" t="s">
        <v>1857</v>
      </c>
      <c r="C25783" t="s">
        <v>19</v>
      </c>
      <c r="D25783" t="s">
        <v>2185</v>
      </c>
      <c r="E25783" t="s">
        <v>1861</v>
      </c>
      <c r="F25783">
        <v>2003</v>
      </c>
      <c r="G25783">
        <v>4</v>
      </c>
      <c r="H25783" t="s">
        <v>1964</v>
      </c>
      <c r="I25783" t="s">
        <v>19</v>
      </c>
      <c r="J25783" t="s">
        <v>19</v>
      </c>
      <c r="K25783" t="s">
        <v>21</v>
      </c>
      <c r="L25783" t="s">
        <v>19</v>
      </c>
      <c r="M25783" t="s">
        <v>19</v>
      </c>
      <c r="N25783" t="s">
        <v>19</v>
      </c>
      <c r="O25783" t="s">
        <v>1180</v>
      </c>
      <c r="P25783" t="s">
        <v>19</v>
      </c>
      <c r="Q25783" t="s">
        <v>1858</v>
      </c>
      <c r="R25783" t="s">
        <v>19</v>
      </c>
    </row>
    <row r="25784" spans="1:18" hidden="1" x14ac:dyDescent="0.25">
      <c r="A25784">
        <v>840</v>
      </c>
      <c r="B25784" t="s">
        <v>1857</v>
      </c>
      <c r="C25784" t="s">
        <v>19</v>
      </c>
      <c r="D25784" t="s">
        <v>2026</v>
      </c>
      <c r="E25784" t="s">
        <v>81</v>
      </c>
      <c r="F25784">
        <v>2003</v>
      </c>
      <c r="G25784">
        <v>4</v>
      </c>
      <c r="H25784" t="s">
        <v>1964</v>
      </c>
      <c r="I25784" t="s">
        <v>19</v>
      </c>
      <c r="J25784" t="s">
        <v>19</v>
      </c>
      <c r="K25784" t="s">
        <v>21</v>
      </c>
      <c r="L25784" t="s">
        <v>19</v>
      </c>
      <c r="M25784" t="s">
        <v>19</v>
      </c>
      <c r="N25784" t="s">
        <v>19</v>
      </c>
      <c r="O25784" t="s">
        <v>1180</v>
      </c>
      <c r="P25784" t="s">
        <v>19</v>
      </c>
      <c r="Q25784" t="s">
        <v>1858</v>
      </c>
      <c r="R25784" t="s">
        <v>19</v>
      </c>
    </row>
    <row r="25785" spans="1:18" hidden="1" x14ac:dyDescent="0.25">
      <c r="A25785">
        <v>840</v>
      </c>
      <c r="B25785" t="s">
        <v>1857</v>
      </c>
      <c r="C25785" t="s">
        <v>19</v>
      </c>
      <c r="D25785" t="s">
        <v>2819</v>
      </c>
      <c r="E25785" t="s">
        <v>242</v>
      </c>
      <c r="F25785">
        <v>2003</v>
      </c>
      <c r="G25785">
        <v>10</v>
      </c>
      <c r="H25785" t="s">
        <v>551</v>
      </c>
      <c r="I25785" t="s">
        <v>19</v>
      </c>
      <c r="J25785" t="s">
        <v>19</v>
      </c>
      <c r="K25785" t="s">
        <v>21</v>
      </c>
      <c r="L25785" t="s">
        <v>19</v>
      </c>
      <c r="M25785" t="s">
        <v>19</v>
      </c>
      <c r="N25785" t="s">
        <v>19</v>
      </c>
      <c r="O25785" t="s">
        <v>1180</v>
      </c>
      <c r="P25785" t="s">
        <v>19</v>
      </c>
      <c r="Q25785" t="s">
        <v>1858</v>
      </c>
      <c r="R25785" t="s">
        <v>19</v>
      </c>
    </row>
    <row r="25786" spans="1:18" hidden="1" x14ac:dyDescent="0.25">
      <c r="A25786">
        <v>840</v>
      </c>
      <c r="B25786" t="s">
        <v>1857</v>
      </c>
      <c r="C25786" t="s">
        <v>19</v>
      </c>
      <c r="D25786" t="s">
        <v>2057</v>
      </c>
      <c r="E25786" t="s">
        <v>91</v>
      </c>
      <c r="F25786">
        <v>2003</v>
      </c>
      <c r="G25786">
        <v>15</v>
      </c>
      <c r="H25786" t="s">
        <v>3405</v>
      </c>
      <c r="I25786" t="s">
        <v>19</v>
      </c>
      <c r="J25786" t="s">
        <v>19</v>
      </c>
      <c r="K25786" t="s">
        <v>21</v>
      </c>
      <c r="L25786" t="s">
        <v>19</v>
      </c>
      <c r="M25786" t="s">
        <v>19</v>
      </c>
      <c r="N25786" t="s">
        <v>19</v>
      </c>
      <c r="O25786" t="s">
        <v>1180</v>
      </c>
      <c r="P25786" t="s">
        <v>19</v>
      </c>
      <c r="Q25786" t="s">
        <v>1858</v>
      </c>
      <c r="R25786" t="s">
        <v>19</v>
      </c>
    </row>
    <row r="25787" spans="1:18" hidden="1" x14ac:dyDescent="0.25">
      <c r="A25787">
        <v>840</v>
      </c>
      <c r="B25787" t="s">
        <v>1857</v>
      </c>
      <c r="C25787" t="s">
        <v>19</v>
      </c>
      <c r="D25787" t="s">
        <v>7662</v>
      </c>
      <c r="E25787" t="s">
        <v>1862</v>
      </c>
      <c r="F25787">
        <v>2003</v>
      </c>
      <c r="G25787">
        <v>35</v>
      </c>
      <c r="H25787" t="s">
        <v>3490</v>
      </c>
      <c r="I25787" t="s">
        <v>19</v>
      </c>
      <c r="J25787" t="s">
        <v>19</v>
      </c>
      <c r="K25787" t="s">
        <v>21</v>
      </c>
      <c r="L25787" t="s">
        <v>19</v>
      </c>
      <c r="M25787" t="s">
        <v>19</v>
      </c>
      <c r="N25787" t="s">
        <v>19</v>
      </c>
      <c r="O25787" t="s">
        <v>1180</v>
      </c>
      <c r="P25787" t="s">
        <v>19</v>
      </c>
      <c r="Q25787" t="s">
        <v>1858</v>
      </c>
      <c r="R25787" t="s">
        <v>19</v>
      </c>
    </row>
    <row r="25788" spans="1:18" hidden="1" x14ac:dyDescent="0.25">
      <c r="A25788">
        <v>840</v>
      </c>
      <c r="B25788" t="s">
        <v>1857</v>
      </c>
      <c r="C25788" t="s">
        <v>19</v>
      </c>
      <c r="D25788" t="s">
        <v>7663</v>
      </c>
      <c r="E25788" t="s">
        <v>1863</v>
      </c>
      <c r="F25788">
        <v>2003</v>
      </c>
      <c r="G25788">
        <v>413291</v>
      </c>
      <c r="H25788" t="s">
        <v>7803</v>
      </c>
      <c r="I25788" t="s">
        <v>19</v>
      </c>
      <c r="J25788" t="s">
        <v>19</v>
      </c>
      <c r="K25788" t="s">
        <v>21</v>
      </c>
      <c r="L25788" t="s">
        <v>19</v>
      </c>
      <c r="M25788" t="s">
        <v>19</v>
      </c>
      <c r="N25788" t="s">
        <v>19</v>
      </c>
      <c r="O25788" t="s">
        <v>1180</v>
      </c>
      <c r="P25788" t="s">
        <v>19</v>
      </c>
      <c r="Q25788" t="s">
        <v>1858</v>
      </c>
      <c r="R25788" t="s">
        <v>19</v>
      </c>
    </row>
    <row r="25789" spans="1:18" hidden="1" x14ac:dyDescent="0.25">
      <c r="A25789">
        <v>840</v>
      </c>
      <c r="B25789" t="s">
        <v>1857</v>
      </c>
      <c r="C25789" t="s">
        <v>19</v>
      </c>
      <c r="D25789" t="s">
        <v>7660</v>
      </c>
      <c r="E25789" t="s">
        <v>1860</v>
      </c>
      <c r="F25789">
        <v>2003</v>
      </c>
      <c r="G25789">
        <v>425431</v>
      </c>
      <c r="H25789" t="s">
        <v>7804</v>
      </c>
      <c r="I25789" t="s">
        <v>19</v>
      </c>
      <c r="J25789" t="s">
        <v>19</v>
      </c>
      <c r="K25789" t="s">
        <v>21</v>
      </c>
      <c r="L25789" t="s">
        <v>19</v>
      </c>
      <c r="M25789" t="s">
        <v>19</v>
      </c>
      <c r="N25789" t="s">
        <v>19</v>
      </c>
      <c r="O25789" t="s">
        <v>1180</v>
      </c>
      <c r="P25789" t="s">
        <v>19</v>
      </c>
      <c r="Q25789" t="s">
        <v>1858</v>
      </c>
      <c r="R25789" t="s">
        <v>19</v>
      </c>
    </row>
    <row r="25790" spans="1:18" hidden="1" x14ac:dyDescent="0.25">
      <c r="A25790">
        <v>840</v>
      </c>
      <c r="B25790" t="s">
        <v>1857</v>
      </c>
      <c r="C25790" t="s">
        <v>19</v>
      </c>
      <c r="D25790" t="s">
        <v>7666</v>
      </c>
      <c r="E25790" t="s">
        <v>1864</v>
      </c>
      <c r="F25790">
        <v>2003</v>
      </c>
      <c r="G25790">
        <v>413333</v>
      </c>
      <c r="H25790" t="s">
        <v>7667</v>
      </c>
      <c r="I25790" t="s">
        <v>19</v>
      </c>
      <c r="J25790" t="s">
        <v>19</v>
      </c>
      <c r="K25790" t="s">
        <v>21</v>
      </c>
      <c r="L25790" t="s">
        <v>19</v>
      </c>
      <c r="M25790" t="s">
        <v>19</v>
      </c>
      <c r="N25790" t="s">
        <v>19</v>
      </c>
      <c r="O25790" t="s">
        <v>1180</v>
      </c>
      <c r="P25790" t="s">
        <v>19</v>
      </c>
      <c r="Q25790" t="s">
        <v>1858</v>
      </c>
      <c r="R25790" t="s">
        <v>19</v>
      </c>
    </row>
    <row r="25791" spans="1:18" hidden="1" x14ac:dyDescent="0.25">
      <c r="A25791">
        <v>840</v>
      </c>
      <c r="B25791" t="s">
        <v>1857</v>
      </c>
      <c r="C25791" t="s">
        <v>19</v>
      </c>
      <c r="D25791" t="s">
        <v>7668</v>
      </c>
      <c r="E25791" t="s">
        <v>1865</v>
      </c>
      <c r="F25791">
        <v>2003</v>
      </c>
      <c r="G25791">
        <v>190909</v>
      </c>
      <c r="H25791" t="s">
        <v>7669</v>
      </c>
      <c r="I25791" t="s">
        <v>19</v>
      </c>
      <c r="J25791" t="s">
        <v>19</v>
      </c>
      <c r="K25791" t="s">
        <v>21</v>
      </c>
      <c r="L25791" t="s">
        <v>19</v>
      </c>
      <c r="M25791" t="s">
        <v>19</v>
      </c>
      <c r="N25791" t="s">
        <v>19</v>
      </c>
      <c r="O25791" t="s">
        <v>1180</v>
      </c>
      <c r="P25791" t="s">
        <v>19</v>
      </c>
      <c r="Q25791" t="s">
        <v>1858</v>
      </c>
      <c r="R25791" t="s">
        <v>19</v>
      </c>
    </row>
    <row r="25792" spans="1:18" hidden="1" x14ac:dyDescent="0.25">
      <c r="A25792">
        <v>840</v>
      </c>
      <c r="B25792" t="s">
        <v>1857</v>
      </c>
      <c r="C25792" t="s">
        <v>19</v>
      </c>
      <c r="D25792" t="s">
        <v>7670</v>
      </c>
      <c r="E25792" t="s">
        <v>1866</v>
      </c>
      <c r="F25792">
        <v>2003</v>
      </c>
      <c r="G25792">
        <v>266667</v>
      </c>
      <c r="H25792" t="s">
        <v>7671</v>
      </c>
      <c r="I25792" t="s">
        <v>19</v>
      </c>
      <c r="J25792" t="s">
        <v>19</v>
      </c>
      <c r="K25792" t="s">
        <v>21</v>
      </c>
      <c r="L25792" t="s">
        <v>19</v>
      </c>
      <c r="M25792" t="s">
        <v>19</v>
      </c>
      <c r="N25792" t="s">
        <v>19</v>
      </c>
      <c r="O25792" t="s">
        <v>1180</v>
      </c>
      <c r="P25792" t="s">
        <v>19</v>
      </c>
      <c r="Q25792" t="s">
        <v>1858</v>
      </c>
      <c r="R25792" t="s">
        <v>19</v>
      </c>
    </row>
    <row r="25793" spans="1:18" hidden="1" x14ac:dyDescent="0.25">
      <c r="A25793">
        <v>840</v>
      </c>
      <c r="B25793" t="s">
        <v>1857</v>
      </c>
      <c r="C25793" t="s">
        <v>19</v>
      </c>
      <c r="D25793" t="s">
        <v>4924</v>
      </c>
      <c r="E25793" t="s">
        <v>835</v>
      </c>
      <c r="F25793">
        <v>2002</v>
      </c>
      <c r="G25793">
        <v>191</v>
      </c>
      <c r="H25793" t="s">
        <v>2583</v>
      </c>
      <c r="I25793" t="s">
        <v>7805</v>
      </c>
      <c r="J25793" t="s">
        <v>19</v>
      </c>
      <c r="K25793" t="s">
        <v>21</v>
      </c>
      <c r="L25793" t="s">
        <v>19</v>
      </c>
      <c r="M25793" t="s">
        <v>19</v>
      </c>
      <c r="N25793" t="s">
        <v>19</v>
      </c>
      <c r="O25793" t="s">
        <v>22</v>
      </c>
      <c r="P25793" t="s">
        <v>23</v>
      </c>
      <c r="Q25793" t="s">
        <v>19</v>
      </c>
      <c r="R25793" t="s">
        <v>19</v>
      </c>
    </row>
    <row r="25794" spans="1:18" hidden="1" x14ac:dyDescent="0.25">
      <c r="A25794">
        <v>840</v>
      </c>
      <c r="B25794" t="s">
        <v>1857</v>
      </c>
      <c r="C25794" t="s">
        <v>19</v>
      </c>
      <c r="D25794" t="s">
        <v>7749</v>
      </c>
      <c r="E25794" t="s">
        <v>1920</v>
      </c>
      <c r="F25794">
        <v>2002</v>
      </c>
      <c r="G25794">
        <v>215</v>
      </c>
      <c r="H25794" t="s">
        <v>2335</v>
      </c>
      <c r="I25794" t="s">
        <v>2389</v>
      </c>
      <c r="J25794" t="s">
        <v>19</v>
      </c>
      <c r="K25794" t="s">
        <v>21</v>
      </c>
      <c r="L25794" t="s">
        <v>19</v>
      </c>
      <c r="M25794" t="s">
        <v>19</v>
      </c>
      <c r="N25794" t="s">
        <v>19</v>
      </c>
      <c r="O25794" t="s">
        <v>22</v>
      </c>
      <c r="P25794" t="s">
        <v>23</v>
      </c>
      <c r="Q25794" t="s">
        <v>19</v>
      </c>
      <c r="R25794" t="s">
        <v>19</v>
      </c>
    </row>
    <row r="25795" spans="1:18" hidden="1" x14ac:dyDescent="0.25">
      <c r="A25795">
        <v>840</v>
      </c>
      <c r="B25795" t="s">
        <v>1857</v>
      </c>
      <c r="C25795" t="s">
        <v>19</v>
      </c>
      <c r="D25795" t="s">
        <v>4927</v>
      </c>
      <c r="E25795" t="s">
        <v>837</v>
      </c>
      <c r="F25795">
        <v>2002</v>
      </c>
      <c r="G25795">
        <v>38</v>
      </c>
      <c r="H25795" t="s">
        <v>4429</v>
      </c>
      <c r="I25795" t="s">
        <v>4413</v>
      </c>
      <c r="J25795" t="s">
        <v>19</v>
      </c>
      <c r="K25795" t="s">
        <v>21</v>
      </c>
      <c r="L25795" t="s">
        <v>19</v>
      </c>
      <c r="M25795" t="s">
        <v>19</v>
      </c>
      <c r="N25795" t="s">
        <v>19</v>
      </c>
      <c r="O25795" t="s">
        <v>22</v>
      </c>
      <c r="P25795" t="s">
        <v>23</v>
      </c>
      <c r="Q25795" t="s">
        <v>19</v>
      </c>
      <c r="R25795" t="s">
        <v>19</v>
      </c>
    </row>
    <row r="25796" spans="1:18" hidden="1" x14ac:dyDescent="0.25">
      <c r="A25796">
        <v>840</v>
      </c>
      <c r="B25796" t="s">
        <v>1857</v>
      </c>
      <c r="C25796" t="s">
        <v>19</v>
      </c>
      <c r="D25796" t="s">
        <v>2026</v>
      </c>
      <c r="E25796" t="s">
        <v>81</v>
      </c>
      <c r="F25796">
        <v>2002</v>
      </c>
      <c r="G25796">
        <v>676</v>
      </c>
      <c r="H25796" t="s">
        <v>2260</v>
      </c>
      <c r="I25796" t="s">
        <v>7806</v>
      </c>
      <c r="J25796" t="s">
        <v>19</v>
      </c>
      <c r="K25796" t="s">
        <v>21</v>
      </c>
      <c r="L25796" t="s">
        <v>19</v>
      </c>
      <c r="M25796" t="s">
        <v>19</v>
      </c>
      <c r="N25796" t="s">
        <v>19</v>
      </c>
      <c r="O25796" t="s">
        <v>22</v>
      </c>
      <c r="P25796" t="s">
        <v>23</v>
      </c>
      <c r="Q25796" t="s">
        <v>19</v>
      </c>
      <c r="R25796" t="s">
        <v>19</v>
      </c>
    </row>
    <row r="25797" spans="1:18" hidden="1" x14ac:dyDescent="0.25">
      <c r="A25797">
        <v>840</v>
      </c>
      <c r="B25797" t="s">
        <v>1857</v>
      </c>
      <c r="C25797" t="s">
        <v>19</v>
      </c>
      <c r="D25797" t="s">
        <v>2117</v>
      </c>
      <c r="E25797" t="s">
        <v>102</v>
      </c>
      <c r="F25797">
        <v>2002</v>
      </c>
      <c r="G25797">
        <v>9</v>
      </c>
      <c r="H25797" t="s">
        <v>3836</v>
      </c>
      <c r="I25797" t="s">
        <v>19</v>
      </c>
      <c r="J25797" t="s">
        <v>19</v>
      </c>
      <c r="K25797" t="s">
        <v>21</v>
      </c>
      <c r="L25797" t="s">
        <v>19</v>
      </c>
      <c r="M25797" t="s">
        <v>19</v>
      </c>
      <c r="N25797" t="s">
        <v>19</v>
      </c>
      <c r="O25797" t="s">
        <v>1180</v>
      </c>
      <c r="P25797" t="s">
        <v>19</v>
      </c>
      <c r="Q25797" t="s">
        <v>1858</v>
      </c>
      <c r="R25797" t="s">
        <v>19</v>
      </c>
    </row>
    <row r="25798" spans="1:18" hidden="1" x14ac:dyDescent="0.25">
      <c r="A25798">
        <v>840</v>
      </c>
      <c r="B25798" t="s">
        <v>1857</v>
      </c>
      <c r="C25798" t="s">
        <v>19</v>
      </c>
      <c r="D25798" t="s">
        <v>2120</v>
      </c>
      <c r="E25798" t="s">
        <v>103</v>
      </c>
      <c r="F25798">
        <v>2002</v>
      </c>
      <c r="G25798">
        <v>12</v>
      </c>
      <c r="H25798" t="s">
        <v>5522</v>
      </c>
      <c r="I25798" t="s">
        <v>19</v>
      </c>
      <c r="J25798" t="s">
        <v>19</v>
      </c>
      <c r="K25798" t="s">
        <v>21</v>
      </c>
      <c r="L25798" t="s">
        <v>19</v>
      </c>
      <c r="M25798" t="s">
        <v>19</v>
      </c>
      <c r="N25798" t="s">
        <v>19</v>
      </c>
      <c r="O25798" t="s">
        <v>1180</v>
      </c>
      <c r="P25798" t="s">
        <v>19</v>
      </c>
      <c r="Q25798" t="s">
        <v>1858</v>
      </c>
      <c r="R25798" t="s">
        <v>19</v>
      </c>
    </row>
    <row r="25799" spans="1:18" hidden="1" x14ac:dyDescent="0.25">
      <c r="A25799">
        <v>840</v>
      </c>
      <c r="B25799" t="s">
        <v>1857</v>
      </c>
      <c r="C25799" t="s">
        <v>19</v>
      </c>
      <c r="D25799" t="s">
        <v>2120</v>
      </c>
      <c r="E25799" t="s">
        <v>103</v>
      </c>
      <c r="F25799">
        <v>2002</v>
      </c>
      <c r="G25799">
        <v>12</v>
      </c>
      <c r="H25799" t="s">
        <v>5522</v>
      </c>
      <c r="I25799" t="s">
        <v>19</v>
      </c>
      <c r="J25799" t="s">
        <v>19</v>
      </c>
      <c r="K25799" t="s">
        <v>21</v>
      </c>
      <c r="L25799" t="s">
        <v>19</v>
      </c>
      <c r="M25799" t="s">
        <v>19</v>
      </c>
      <c r="N25799" t="s">
        <v>19</v>
      </c>
      <c r="O25799" t="s">
        <v>1180</v>
      </c>
      <c r="P25799" t="s">
        <v>19</v>
      </c>
      <c r="Q25799" t="s">
        <v>1858</v>
      </c>
      <c r="R25799" t="s">
        <v>19</v>
      </c>
    </row>
    <row r="25800" spans="1:18" hidden="1" x14ac:dyDescent="0.25">
      <c r="A25800">
        <v>840</v>
      </c>
      <c r="B25800" t="s">
        <v>1857</v>
      </c>
      <c r="C25800" t="s">
        <v>19</v>
      </c>
      <c r="D25800" t="s">
        <v>2120</v>
      </c>
      <c r="E25800" t="s">
        <v>103</v>
      </c>
      <c r="F25800">
        <v>2002</v>
      </c>
      <c r="G25800">
        <v>7</v>
      </c>
      <c r="H25800" t="s">
        <v>446</v>
      </c>
      <c r="I25800" t="s">
        <v>19</v>
      </c>
      <c r="J25800" t="s">
        <v>19</v>
      </c>
      <c r="K25800" t="s">
        <v>21</v>
      </c>
      <c r="L25800" t="s">
        <v>19</v>
      </c>
      <c r="M25800" t="s">
        <v>19</v>
      </c>
      <c r="N25800" t="s">
        <v>19</v>
      </c>
      <c r="O25800" t="s">
        <v>1180</v>
      </c>
      <c r="P25800" t="s">
        <v>19</v>
      </c>
      <c r="Q25800" t="s">
        <v>1858</v>
      </c>
      <c r="R25800" t="s">
        <v>19</v>
      </c>
    </row>
    <row r="25801" spans="1:18" hidden="1" x14ac:dyDescent="0.25">
      <c r="A25801">
        <v>840</v>
      </c>
      <c r="B25801" t="s">
        <v>1857</v>
      </c>
      <c r="C25801" t="s">
        <v>19</v>
      </c>
      <c r="D25801" t="s">
        <v>2120</v>
      </c>
      <c r="E25801" t="s">
        <v>103</v>
      </c>
      <c r="F25801">
        <v>2002</v>
      </c>
      <c r="G25801">
        <v>12</v>
      </c>
      <c r="H25801" t="s">
        <v>5522</v>
      </c>
      <c r="I25801" t="s">
        <v>19</v>
      </c>
      <c r="J25801" t="s">
        <v>19</v>
      </c>
      <c r="K25801" t="s">
        <v>21</v>
      </c>
      <c r="L25801" t="s">
        <v>19</v>
      </c>
      <c r="M25801" t="s">
        <v>19</v>
      </c>
      <c r="N25801" t="s">
        <v>19</v>
      </c>
      <c r="O25801" t="s">
        <v>1180</v>
      </c>
      <c r="P25801" t="s">
        <v>19</v>
      </c>
      <c r="Q25801" t="s">
        <v>1858</v>
      </c>
      <c r="R25801" t="s">
        <v>19</v>
      </c>
    </row>
    <row r="25802" spans="1:18" hidden="1" x14ac:dyDescent="0.25">
      <c r="A25802">
        <v>840</v>
      </c>
      <c r="B25802" t="s">
        <v>1857</v>
      </c>
      <c r="C25802" t="s">
        <v>19</v>
      </c>
      <c r="D25802" t="s">
        <v>2120</v>
      </c>
      <c r="E25802" t="s">
        <v>103</v>
      </c>
      <c r="F25802">
        <v>2002</v>
      </c>
      <c r="G25802">
        <v>8</v>
      </c>
      <c r="H25802" t="s">
        <v>1410</v>
      </c>
      <c r="I25802" t="s">
        <v>19</v>
      </c>
      <c r="J25802" t="s">
        <v>19</v>
      </c>
      <c r="K25802" t="s">
        <v>21</v>
      </c>
      <c r="L25802" t="s">
        <v>19</v>
      </c>
      <c r="M25802" t="s">
        <v>19</v>
      </c>
      <c r="N25802" t="s">
        <v>19</v>
      </c>
      <c r="O25802" t="s">
        <v>1180</v>
      </c>
      <c r="P25802" t="s">
        <v>19</v>
      </c>
      <c r="Q25802" t="s">
        <v>1858</v>
      </c>
      <c r="R25802" t="s">
        <v>19</v>
      </c>
    </row>
    <row r="25803" spans="1:18" hidden="1" x14ac:dyDescent="0.25">
      <c r="A25803">
        <v>840</v>
      </c>
      <c r="B25803" t="s">
        <v>1857</v>
      </c>
      <c r="C25803" t="s">
        <v>19</v>
      </c>
      <c r="D25803" t="s">
        <v>1991</v>
      </c>
      <c r="E25803" t="s">
        <v>61</v>
      </c>
      <c r="F25803">
        <v>2002</v>
      </c>
      <c r="G25803">
        <v>8</v>
      </c>
      <c r="H25803" t="s">
        <v>1410</v>
      </c>
      <c r="I25803" t="s">
        <v>19</v>
      </c>
      <c r="J25803" t="s">
        <v>19</v>
      </c>
      <c r="K25803" t="s">
        <v>21</v>
      </c>
      <c r="L25803" t="s">
        <v>19</v>
      </c>
      <c r="M25803" t="s">
        <v>19</v>
      </c>
      <c r="N25803" t="s">
        <v>19</v>
      </c>
      <c r="O25803" t="s">
        <v>1180</v>
      </c>
      <c r="P25803" t="s">
        <v>19</v>
      </c>
      <c r="Q25803" t="s">
        <v>1858</v>
      </c>
      <c r="R25803" t="s">
        <v>19</v>
      </c>
    </row>
    <row r="25804" spans="1:18" hidden="1" x14ac:dyDescent="0.25">
      <c r="A25804">
        <v>840</v>
      </c>
      <c r="B25804" t="s">
        <v>1857</v>
      </c>
      <c r="C25804" t="s">
        <v>19</v>
      </c>
      <c r="D25804" t="s">
        <v>1991</v>
      </c>
      <c r="E25804" t="s">
        <v>61</v>
      </c>
      <c r="F25804">
        <v>2002</v>
      </c>
      <c r="G25804">
        <v>8</v>
      </c>
      <c r="H25804" t="s">
        <v>1410</v>
      </c>
      <c r="I25804" t="s">
        <v>19</v>
      </c>
      <c r="J25804" t="s">
        <v>19</v>
      </c>
      <c r="K25804" t="s">
        <v>21</v>
      </c>
      <c r="L25804" t="s">
        <v>19</v>
      </c>
      <c r="M25804" t="s">
        <v>19</v>
      </c>
      <c r="N25804" t="s">
        <v>19</v>
      </c>
      <c r="O25804" t="s">
        <v>1180</v>
      </c>
      <c r="P25804" t="s">
        <v>19</v>
      </c>
      <c r="Q25804" t="s">
        <v>1858</v>
      </c>
      <c r="R25804" t="s">
        <v>19</v>
      </c>
    </row>
    <row r="25805" spans="1:18" hidden="1" x14ac:dyDescent="0.25">
      <c r="A25805">
        <v>840</v>
      </c>
      <c r="B25805" t="s">
        <v>1857</v>
      </c>
      <c r="C25805" t="s">
        <v>19</v>
      </c>
      <c r="D25805" t="s">
        <v>2125</v>
      </c>
      <c r="E25805" t="s">
        <v>104</v>
      </c>
      <c r="F25805">
        <v>2002</v>
      </c>
      <c r="G25805">
        <v>7</v>
      </c>
      <c r="H25805" t="s">
        <v>446</v>
      </c>
      <c r="I25805" t="s">
        <v>19</v>
      </c>
      <c r="J25805" t="s">
        <v>19</v>
      </c>
      <c r="K25805" t="s">
        <v>21</v>
      </c>
      <c r="L25805" t="s">
        <v>19</v>
      </c>
      <c r="M25805" t="s">
        <v>19</v>
      </c>
      <c r="N25805" t="s">
        <v>19</v>
      </c>
      <c r="O25805" t="s">
        <v>1180</v>
      </c>
      <c r="P25805" t="s">
        <v>19</v>
      </c>
      <c r="Q25805" t="s">
        <v>1858</v>
      </c>
      <c r="R25805" t="s">
        <v>19</v>
      </c>
    </row>
    <row r="25806" spans="1:18" hidden="1" x14ac:dyDescent="0.25">
      <c r="A25806">
        <v>840</v>
      </c>
      <c r="B25806" t="s">
        <v>1857</v>
      </c>
      <c r="C25806" t="s">
        <v>19</v>
      </c>
      <c r="D25806" t="s">
        <v>2125</v>
      </c>
      <c r="E25806" t="s">
        <v>104</v>
      </c>
      <c r="F25806">
        <v>2002</v>
      </c>
      <c r="G25806">
        <v>7</v>
      </c>
      <c r="H25806" t="s">
        <v>446</v>
      </c>
      <c r="I25806" t="s">
        <v>19</v>
      </c>
      <c r="J25806" t="s">
        <v>19</v>
      </c>
      <c r="K25806" t="s">
        <v>21</v>
      </c>
      <c r="L25806" t="s">
        <v>19</v>
      </c>
      <c r="M25806" t="s">
        <v>19</v>
      </c>
      <c r="N25806" t="s">
        <v>19</v>
      </c>
      <c r="O25806" t="s">
        <v>1180</v>
      </c>
      <c r="P25806" t="s">
        <v>19</v>
      </c>
      <c r="Q25806" t="s">
        <v>1858</v>
      </c>
      <c r="R25806" t="s">
        <v>19</v>
      </c>
    </row>
    <row r="25807" spans="1:18" hidden="1" x14ac:dyDescent="0.25">
      <c r="A25807">
        <v>840</v>
      </c>
      <c r="B25807" t="s">
        <v>1857</v>
      </c>
      <c r="C25807" t="s">
        <v>19</v>
      </c>
      <c r="D25807" t="s">
        <v>2125</v>
      </c>
      <c r="E25807" t="s">
        <v>104</v>
      </c>
      <c r="F25807">
        <v>2002</v>
      </c>
      <c r="G25807">
        <v>10</v>
      </c>
      <c r="H25807" t="s">
        <v>551</v>
      </c>
      <c r="I25807" t="s">
        <v>19</v>
      </c>
      <c r="J25807" t="s">
        <v>19</v>
      </c>
      <c r="K25807" t="s">
        <v>21</v>
      </c>
      <c r="L25807" t="s">
        <v>19</v>
      </c>
      <c r="M25807" t="s">
        <v>19</v>
      </c>
      <c r="N25807" t="s">
        <v>19</v>
      </c>
      <c r="O25807" t="s">
        <v>1180</v>
      </c>
      <c r="P25807" t="s">
        <v>19</v>
      </c>
      <c r="Q25807" t="s">
        <v>1858</v>
      </c>
      <c r="R25807" t="s">
        <v>19</v>
      </c>
    </row>
    <row r="25808" spans="1:18" hidden="1" x14ac:dyDescent="0.25">
      <c r="A25808">
        <v>840</v>
      </c>
      <c r="B25808" t="s">
        <v>1857</v>
      </c>
      <c r="C25808" t="s">
        <v>19</v>
      </c>
      <c r="D25808" t="s">
        <v>2823</v>
      </c>
      <c r="E25808" t="s">
        <v>243</v>
      </c>
      <c r="F25808">
        <v>2002</v>
      </c>
      <c r="G25808">
        <v>12</v>
      </c>
      <c r="H25808" t="s">
        <v>5522</v>
      </c>
      <c r="I25808" t="s">
        <v>19</v>
      </c>
      <c r="J25808" t="s">
        <v>19</v>
      </c>
      <c r="K25808" t="s">
        <v>21</v>
      </c>
      <c r="L25808" t="s">
        <v>19</v>
      </c>
      <c r="M25808" t="s">
        <v>19</v>
      </c>
      <c r="N25808" t="s">
        <v>19</v>
      </c>
      <c r="O25808" t="s">
        <v>1180</v>
      </c>
      <c r="P25808" t="s">
        <v>19</v>
      </c>
      <c r="Q25808" t="s">
        <v>1858</v>
      </c>
      <c r="R25808" t="s">
        <v>19</v>
      </c>
    </row>
    <row r="25809" spans="1:18" hidden="1" x14ac:dyDescent="0.25">
      <c r="A25809">
        <v>840</v>
      </c>
      <c r="B25809" t="s">
        <v>1857</v>
      </c>
      <c r="C25809" t="s">
        <v>19</v>
      </c>
      <c r="D25809" t="s">
        <v>7659</v>
      </c>
      <c r="E25809" t="s">
        <v>1859</v>
      </c>
      <c r="F25809">
        <v>2002</v>
      </c>
      <c r="G25809">
        <v>7</v>
      </c>
      <c r="H25809" t="s">
        <v>446</v>
      </c>
      <c r="I25809" t="s">
        <v>19</v>
      </c>
      <c r="J25809" t="s">
        <v>19</v>
      </c>
      <c r="K25809" t="s">
        <v>21</v>
      </c>
      <c r="L25809" t="s">
        <v>19</v>
      </c>
      <c r="M25809" t="s">
        <v>19</v>
      </c>
      <c r="N25809" t="s">
        <v>19</v>
      </c>
      <c r="O25809" t="s">
        <v>1180</v>
      </c>
      <c r="P25809" t="s">
        <v>19</v>
      </c>
      <c r="Q25809" t="s">
        <v>1858</v>
      </c>
      <c r="R25809" t="s">
        <v>19</v>
      </c>
    </row>
    <row r="25810" spans="1:18" hidden="1" x14ac:dyDescent="0.25">
      <c r="A25810">
        <v>840</v>
      </c>
      <c r="B25810" t="s">
        <v>1857</v>
      </c>
      <c r="C25810" t="s">
        <v>19</v>
      </c>
      <c r="D25810" t="s">
        <v>2127</v>
      </c>
      <c r="E25810" t="s">
        <v>105</v>
      </c>
      <c r="F25810">
        <v>2002</v>
      </c>
      <c r="G25810">
        <v>10</v>
      </c>
      <c r="H25810" t="s">
        <v>551</v>
      </c>
      <c r="I25810" t="s">
        <v>19</v>
      </c>
      <c r="J25810" t="s">
        <v>19</v>
      </c>
      <c r="K25810" t="s">
        <v>21</v>
      </c>
      <c r="L25810" t="s">
        <v>19</v>
      </c>
      <c r="M25810" t="s">
        <v>19</v>
      </c>
      <c r="N25810" t="s">
        <v>19</v>
      </c>
      <c r="O25810" t="s">
        <v>1180</v>
      </c>
      <c r="P25810" t="s">
        <v>19</v>
      </c>
      <c r="Q25810" t="s">
        <v>1858</v>
      </c>
      <c r="R25810" t="s">
        <v>19</v>
      </c>
    </row>
    <row r="25811" spans="1:18" hidden="1" x14ac:dyDescent="0.25">
      <c r="A25811">
        <v>840</v>
      </c>
      <c r="B25811" t="s">
        <v>1857</v>
      </c>
      <c r="C25811" t="s">
        <v>19</v>
      </c>
      <c r="D25811" t="s">
        <v>2130</v>
      </c>
      <c r="E25811" t="s">
        <v>106</v>
      </c>
      <c r="F25811">
        <v>2002</v>
      </c>
      <c r="G25811">
        <v>8</v>
      </c>
      <c r="H25811" t="s">
        <v>1410</v>
      </c>
      <c r="I25811" t="s">
        <v>19</v>
      </c>
      <c r="J25811" t="s">
        <v>19</v>
      </c>
      <c r="K25811" t="s">
        <v>21</v>
      </c>
      <c r="L25811" t="s">
        <v>19</v>
      </c>
      <c r="M25811" t="s">
        <v>19</v>
      </c>
      <c r="N25811" t="s">
        <v>19</v>
      </c>
      <c r="O25811" t="s">
        <v>1180</v>
      </c>
      <c r="P25811" t="s">
        <v>19</v>
      </c>
      <c r="Q25811" t="s">
        <v>1858</v>
      </c>
      <c r="R25811" t="s">
        <v>19</v>
      </c>
    </row>
    <row r="25812" spans="1:18" hidden="1" x14ac:dyDescent="0.25">
      <c r="A25812">
        <v>840</v>
      </c>
      <c r="B25812" t="s">
        <v>1857</v>
      </c>
      <c r="C25812" t="s">
        <v>19</v>
      </c>
      <c r="D25812" t="s">
        <v>2130</v>
      </c>
      <c r="E25812" t="s">
        <v>106</v>
      </c>
      <c r="F25812">
        <v>2002</v>
      </c>
      <c r="G25812">
        <v>8</v>
      </c>
      <c r="H25812" t="s">
        <v>1410</v>
      </c>
      <c r="I25812" t="s">
        <v>19</v>
      </c>
      <c r="J25812" t="s">
        <v>19</v>
      </c>
      <c r="K25812" t="s">
        <v>21</v>
      </c>
      <c r="L25812" t="s">
        <v>19</v>
      </c>
      <c r="M25812" t="s">
        <v>19</v>
      </c>
      <c r="N25812" t="s">
        <v>19</v>
      </c>
      <c r="O25812" t="s">
        <v>1180</v>
      </c>
      <c r="P25812" t="s">
        <v>19</v>
      </c>
      <c r="Q25812" t="s">
        <v>1858</v>
      </c>
      <c r="R25812" t="s">
        <v>19</v>
      </c>
    </row>
    <row r="25813" spans="1:18" hidden="1" x14ac:dyDescent="0.25">
      <c r="A25813">
        <v>840</v>
      </c>
      <c r="B25813" t="s">
        <v>1857</v>
      </c>
      <c r="C25813" t="s">
        <v>19</v>
      </c>
      <c r="D25813" t="s">
        <v>2133</v>
      </c>
      <c r="E25813" t="s">
        <v>785</v>
      </c>
      <c r="F25813">
        <v>2002</v>
      </c>
      <c r="G25813">
        <v>8</v>
      </c>
      <c r="H25813" t="s">
        <v>1410</v>
      </c>
      <c r="I25813" t="s">
        <v>19</v>
      </c>
      <c r="J25813" t="s">
        <v>19</v>
      </c>
      <c r="K25813" t="s">
        <v>21</v>
      </c>
      <c r="L25813" t="s">
        <v>19</v>
      </c>
      <c r="M25813" t="s">
        <v>19</v>
      </c>
      <c r="N25813" t="s">
        <v>19</v>
      </c>
      <c r="O25813" t="s">
        <v>1180</v>
      </c>
      <c r="P25813" t="s">
        <v>19</v>
      </c>
      <c r="Q25813" t="s">
        <v>1858</v>
      </c>
      <c r="R25813" t="s">
        <v>19</v>
      </c>
    </row>
    <row r="25814" spans="1:18" hidden="1" x14ac:dyDescent="0.25">
      <c r="A25814">
        <v>840</v>
      </c>
      <c r="B25814" t="s">
        <v>1857</v>
      </c>
      <c r="C25814" t="s">
        <v>19</v>
      </c>
      <c r="D25814" t="s">
        <v>1993</v>
      </c>
      <c r="E25814" t="s">
        <v>67</v>
      </c>
      <c r="F25814">
        <v>2002</v>
      </c>
      <c r="G25814">
        <v>8</v>
      </c>
      <c r="H25814" t="s">
        <v>1410</v>
      </c>
      <c r="I25814" t="s">
        <v>19</v>
      </c>
      <c r="J25814" t="s">
        <v>19</v>
      </c>
      <c r="K25814" t="s">
        <v>21</v>
      </c>
      <c r="L25814" t="s">
        <v>19</v>
      </c>
      <c r="M25814" t="s">
        <v>19</v>
      </c>
      <c r="N25814" t="s">
        <v>19</v>
      </c>
      <c r="O25814" t="s">
        <v>1180</v>
      </c>
      <c r="P25814" t="s">
        <v>19</v>
      </c>
      <c r="Q25814" t="s">
        <v>1858</v>
      </c>
      <c r="R25814" t="s">
        <v>19</v>
      </c>
    </row>
    <row r="25815" spans="1:18" hidden="1" x14ac:dyDescent="0.25">
      <c r="A25815">
        <v>840</v>
      </c>
      <c r="B25815" t="s">
        <v>1857</v>
      </c>
      <c r="C25815" t="s">
        <v>19</v>
      </c>
      <c r="D25815" t="s">
        <v>2634</v>
      </c>
      <c r="E25815" t="s">
        <v>142</v>
      </c>
      <c r="F25815">
        <v>2002</v>
      </c>
      <c r="G25815">
        <v>10</v>
      </c>
      <c r="H25815" t="s">
        <v>551</v>
      </c>
      <c r="I25815" t="s">
        <v>19</v>
      </c>
      <c r="J25815" t="s">
        <v>19</v>
      </c>
      <c r="K25815" t="s">
        <v>21</v>
      </c>
      <c r="L25815" t="s">
        <v>19</v>
      </c>
      <c r="M25815" t="s">
        <v>19</v>
      </c>
      <c r="N25815" t="s">
        <v>19</v>
      </c>
      <c r="O25815" t="s">
        <v>1180</v>
      </c>
      <c r="P25815" t="s">
        <v>19</v>
      </c>
      <c r="Q25815" t="s">
        <v>1858</v>
      </c>
      <c r="R25815" t="s">
        <v>19</v>
      </c>
    </row>
    <row r="25816" spans="1:18" hidden="1" x14ac:dyDescent="0.25">
      <c r="A25816">
        <v>840</v>
      </c>
      <c r="B25816" t="s">
        <v>1857</v>
      </c>
      <c r="C25816" t="s">
        <v>19</v>
      </c>
      <c r="D25816" t="s">
        <v>1989</v>
      </c>
      <c r="E25816" t="s">
        <v>51</v>
      </c>
      <c r="F25816">
        <v>2002</v>
      </c>
      <c r="G25816">
        <v>15</v>
      </c>
      <c r="H25816" t="s">
        <v>456</v>
      </c>
      <c r="I25816" t="s">
        <v>19</v>
      </c>
      <c r="J25816" t="s">
        <v>19</v>
      </c>
      <c r="K25816" t="s">
        <v>21</v>
      </c>
      <c r="L25816" t="s">
        <v>19</v>
      </c>
      <c r="M25816" t="s">
        <v>19</v>
      </c>
      <c r="N25816" t="s">
        <v>19</v>
      </c>
      <c r="O25816" t="s">
        <v>1180</v>
      </c>
      <c r="P25816" t="s">
        <v>19</v>
      </c>
      <c r="Q25816" t="s">
        <v>1858</v>
      </c>
      <c r="R25816" t="s">
        <v>19</v>
      </c>
    </row>
    <row r="25817" spans="1:18" hidden="1" x14ac:dyDescent="0.25">
      <c r="A25817">
        <v>840</v>
      </c>
      <c r="B25817" t="s">
        <v>1857</v>
      </c>
      <c r="C25817" t="s">
        <v>19</v>
      </c>
      <c r="D25817" t="s">
        <v>2645</v>
      </c>
      <c r="E25817" t="s">
        <v>143</v>
      </c>
      <c r="F25817">
        <v>2002</v>
      </c>
      <c r="G25817">
        <v>10</v>
      </c>
      <c r="H25817" t="s">
        <v>551</v>
      </c>
      <c r="I25817" t="s">
        <v>19</v>
      </c>
      <c r="J25817" t="s">
        <v>19</v>
      </c>
      <c r="K25817" t="s">
        <v>21</v>
      </c>
      <c r="L25817" t="s">
        <v>19</v>
      </c>
      <c r="M25817" t="s">
        <v>19</v>
      </c>
      <c r="N25817" t="s">
        <v>19</v>
      </c>
      <c r="O25817" t="s">
        <v>1180</v>
      </c>
      <c r="P25817" t="s">
        <v>19</v>
      </c>
      <c r="Q25817" t="s">
        <v>1858</v>
      </c>
      <c r="R25817" t="s">
        <v>19</v>
      </c>
    </row>
    <row r="25818" spans="1:18" hidden="1" x14ac:dyDescent="0.25">
      <c r="A25818">
        <v>840</v>
      </c>
      <c r="B25818" t="s">
        <v>1857</v>
      </c>
      <c r="C25818" t="s">
        <v>19</v>
      </c>
      <c r="D25818" t="s">
        <v>2645</v>
      </c>
      <c r="E25818" t="s">
        <v>143</v>
      </c>
      <c r="F25818">
        <v>2002</v>
      </c>
      <c r="G25818">
        <v>10</v>
      </c>
      <c r="H25818" t="s">
        <v>551</v>
      </c>
      <c r="I25818" t="s">
        <v>19</v>
      </c>
      <c r="J25818" t="s">
        <v>19</v>
      </c>
      <c r="K25818" t="s">
        <v>21</v>
      </c>
      <c r="L25818" t="s">
        <v>19</v>
      </c>
      <c r="M25818" t="s">
        <v>19</v>
      </c>
      <c r="N25818" t="s">
        <v>19</v>
      </c>
      <c r="O25818" t="s">
        <v>1180</v>
      </c>
      <c r="P25818" t="s">
        <v>19</v>
      </c>
      <c r="Q25818" t="s">
        <v>1858</v>
      </c>
      <c r="R25818" t="s">
        <v>19</v>
      </c>
    </row>
    <row r="25819" spans="1:18" hidden="1" x14ac:dyDescent="0.25">
      <c r="A25819">
        <v>840</v>
      </c>
      <c r="B25819" t="s">
        <v>1857</v>
      </c>
      <c r="C25819" t="s">
        <v>19</v>
      </c>
      <c r="D25819" t="s">
        <v>2648</v>
      </c>
      <c r="E25819" t="s">
        <v>144</v>
      </c>
      <c r="F25819">
        <v>2002</v>
      </c>
      <c r="G25819">
        <v>12</v>
      </c>
      <c r="H25819" t="s">
        <v>5522</v>
      </c>
      <c r="I25819" t="s">
        <v>19</v>
      </c>
      <c r="J25819" t="s">
        <v>19</v>
      </c>
      <c r="K25819" t="s">
        <v>21</v>
      </c>
      <c r="L25819" t="s">
        <v>19</v>
      </c>
      <c r="M25819" t="s">
        <v>19</v>
      </c>
      <c r="N25819" t="s">
        <v>19</v>
      </c>
      <c r="O25819" t="s">
        <v>1180</v>
      </c>
      <c r="P25819" t="s">
        <v>19</v>
      </c>
      <c r="Q25819" t="s">
        <v>1858</v>
      </c>
      <c r="R25819" t="s">
        <v>19</v>
      </c>
    </row>
    <row r="25820" spans="1:18" hidden="1" x14ac:dyDescent="0.25">
      <c r="A25820">
        <v>840</v>
      </c>
      <c r="B25820" t="s">
        <v>1857</v>
      </c>
      <c r="C25820" t="s">
        <v>19</v>
      </c>
      <c r="D25820" t="s">
        <v>1996</v>
      </c>
      <c r="E25820" t="s">
        <v>68</v>
      </c>
      <c r="F25820">
        <v>2002</v>
      </c>
      <c r="G25820">
        <v>8</v>
      </c>
      <c r="H25820" t="s">
        <v>1410</v>
      </c>
      <c r="I25820" t="s">
        <v>19</v>
      </c>
      <c r="J25820" t="s">
        <v>19</v>
      </c>
      <c r="K25820" t="s">
        <v>21</v>
      </c>
      <c r="L25820" t="s">
        <v>19</v>
      </c>
      <c r="M25820" t="s">
        <v>19</v>
      </c>
      <c r="N25820" t="s">
        <v>19</v>
      </c>
      <c r="O25820" t="s">
        <v>1180</v>
      </c>
      <c r="P25820" t="s">
        <v>19</v>
      </c>
      <c r="Q25820" t="s">
        <v>1858</v>
      </c>
      <c r="R25820" t="s">
        <v>19</v>
      </c>
    </row>
    <row r="25821" spans="1:18" hidden="1" x14ac:dyDescent="0.25">
      <c r="A25821">
        <v>840</v>
      </c>
      <c r="B25821" t="s">
        <v>1857</v>
      </c>
      <c r="C25821" t="s">
        <v>19</v>
      </c>
      <c r="D25821" t="s">
        <v>1996</v>
      </c>
      <c r="E25821" t="s">
        <v>68</v>
      </c>
      <c r="F25821">
        <v>2002</v>
      </c>
      <c r="G25821">
        <v>6</v>
      </c>
      <c r="H25821" t="s">
        <v>2794</v>
      </c>
      <c r="I25821" t="s">
        <v>19</v>
      </c>
      <c r="J25821" t="s">
        <v>19</v>
      </c>
      <c r="K25821" t="s">
        <v>21</v>
      </c>
      <c r="L25821" t="s">
        <v>19</v>
      </c>
      <c r="M25821" t="s">
        <v>19</v>
      </c>
      <c r="N25821" t="s">
        <v>19</v>
      </c>
      <c r="O25821" t="s">
        <v>1180</v>
      </c>
      <c r="P25821" t="s">
        <v>19</v>
      </c>
      <c r="Q25821" t="s">
        <v>1858</v>
      </c>
      <c r="R25821" t="s">
        <v>19</v>
      </c>
    </row>
    <row r="25822" spans="1:18" hidden="1" x14ac:dyDescent="0.25">
      <c r="A25822">
        <v>840</v>
      </c>
      <c r="B25822" t="s">
        <v>1857</v>
      </c>
      <c r="C25822" t="s">
        <v>19</v>
      </c>
      <c r="D25822" t="s">
        <v>2145</v>
      </c>
      <c r="E25822" t="s">
        <v>109</v>
      </c>
      <c r="F25822">
        <v>2002</v>
      </c>
      <c r="G25822">
        <v>3</v>
      </c>
      <c r="H25822" t="s">
        <v>2762</v>
      </c>
      <c r="I25822" t="s">
        <v>19</v>
      </c>
      <c r="J25822" t="s">
        <v>19</v>
      </c>
      <c r="K25822" t="s">
        <v>21</v>
      </c>
      <c r="L25822" t="s">
        <v>19</v>
      </c>
      <c r="M25822" t="s">
        <v>19</v>
      </c>
      <c r="N25822" t="s">
        <v>19</v>
      </c>
      <c r="O25822" t="s">
        <v>1180</v>
      </c>
      <c r="P25822" t="s">
        <v>19</v>
      </c>
      <c r="Q25822" t="s">
        <v>1858</v>
      </c>
      <c r="R25822" t="s">
        <v>19</v>
      </c>
    </row>
    <row r="25823" spans="1:18" hidden="1" x14ac:dyDescent="0.25">
      <c r="A25823">
        <v>840</v>
      </c>
      <c r="B25823" t="s">
        <v>1857</v>
      </c>
      <c r="C25823" t="s">
        <v>19</v>
      </c>
      <c r="D25823" t="s">
        <v>2145</v>
      </c>
      <c r="E25823" t="s">
        <v>109</v>
      </c>
      <c r="F25823">
        <v>2002</v>
      </c>
      <c r="G25823">
        <v>12</v>
      </c>
      <c r="H25823" t="s">
        <v>5522</v>
      </c>
      <c r="I25823" t="s">
        <v>19</v>
      </c>
      <c r="J25823" t="s">
        <v>19</v>
      </c>
      <c r="K25823" t="s">
        <v>21</v>
      </c>
      <c r="L25823" t="s">
        <v>19</v>
      </c>
      <c r="M25823" t="s">
        <v>19</v>
      </c>
      <c r="N25823" t="s">
        <v>19</v>
      </c>
      <c r="O25823" t="s">
        <v>1180</v>
      </c>
      <c r="P25823" t="s">
        <v>19</v>
      </c>
      <c r="Q25823" t="s">
        <v>1858</v>
      </c>
      <c r="R25823" t="s">
        <v>19</v>
      </c>
    </row>
    <row r="25824" spans="1:18" hidden="1" x14ac:dyDescent="0.25">
      <c r="A25824">
        <v>840</v>
      </c>
      <c r="B25824" t="s">
        <v>1857</v>
      </c>
      <c r="C25824" t="s">
        <v>19</v>
      </c>
      <c r="D25824" t="s">
        <v>2802</v>
      </c>
      <c r="E25824" t="s">
        <v>232</v>
      </c>
      <c r="F25824">
        <v>2002</v>
      </c>
      <c r="G25824">
        <v>19</v>
      </c>
      <c r="H25824" t="s">
        <v>2020</v>
      </c>
      <c r="I25824" t="s">
        <v>19</v>
      </c>
      <c r="J25824" t="s">
        <v>19</v>
      </c>
      <c r="K25824" t="s">
        <v>21</v>
      </c>
      <c r="L25824" t="s">
        <v>19</v>
      </c>
      <c r="M25824" t="s">
        <v>19</v>
      </c>
      <c r="N25824" t="s">
        <v>19</v>
      </c>
      <c r="O25824" t="s">
        <v>1180</v>
      </c>
      <c r="P25824" t="s">
        <v>19</v>
      </c>
      <c r="Q25824" t="s">
        <v>1858</v>
      </c>
      <c r="R25824" t="s">
        <v>19</v>
      </c>
    </row>
    <row r="25825" spans="1:18" hidden="1" x14ac:dyDescent="0.25">
      <c r="A25825">
        <v>840</v>
      </c>
      <c r="B25825" t="s">
        <v>1857</v>
      </c>
      <c r="C25825" t="s">
        <v>19</v>
      </c>
      <c r="D25825" t="s">
        <v>2803</v>
      </c>
      <c r="E25825" t="s">
        <v>233</v>
      </c>
      <c r="F25825">
        <v>2002</v>
      </c>
      <c r="G25825">
        <v>6</v>
      </c>
      <c r="H25825" t="s">
        <v>2794</v>
      </c>
      <c r="I25825" t="s">
        <v>19</v>
      </c>
      <c r="J25825" t="s">
        <v>19</v>
      </c>
      <c r="K25825" t="s">
        <v>21</v>
      </c>
      <c r="L25825" t="s">
        <v>19</v>
      </c>
      <c r="M25825" t="s">
        <v>19</v>
      </c>
      <c r="N25825" t="s">
        <v>19</v>
      </c>
      <c r="O25825" t="s">
        <v>1180</v>
      </c>
      <c r="P25825" t="s">
        <v>19</v>
      </c>
      <c r="Q25825" t="s">
        <v>1858</v>
      </c>
      <c r="R25825" t="s">
        <v>19</v>
      </c>
    </row>
    <row r="25826" spans="1:18" hidden="1" x14ac:dyDescent="0.25">
      <c r="A25826">
        <v>840</v>
      </c>
      <c r="B25826" t="s">
        <v>1857</v>
      </c>
      <c r="C25826" t="s">
        <v>19</v>
      </c>
      <c r="D25826" t="s">
        <v>4523</v>
      </c>
      <c r="E25826" t="s">
        <v>673</v>
      </c>
      <c r="F25826">
        <v>2002</v>
      </c>
      <c r="G25826">
        <v>6</v>
      </c>
      <c r="H25826" t="s">
        <v>2794</v>
      </c>
      <c r="I25826" t="s">
        <v>19</v>
      </c>
      <c r="J25826" t="s">
        <v>19</v>
      </c>
      <c r="K25826" t="s">
        <v>21</v>
      </c>
      <c r="L25826" t="s">
        <v>19</v>
      </c>
      <c r="M25826" t="s">
        <v>19</v>
      </c>
      <c r="N25826" t="s">
        <v>19</v>
      </c>
      <c r="O25826" t="s">
        <v>1180</v>
      </c>
      <c r="P25826" t="s">
        <v>19</v>
      </c>
      <c r="Q25826" t="s">
        <v>1858</v>
      </c>
      <c r="R25826" t="s">
        <v>19</v>
      </c>
    </row>
    <row r="25827" spans="1:18" hidden="1" x14ac:dyDescent="0.25">
      <c r="A25827">
        <v>840</v>
      </c>
      <c r="B25827" t="s">
        <v>1857</v>
      </c>
      <c r="C25827" t="s">
        <v>19</v>
      </c>
      <c r="D25827" t="s">
        <v>2154</v>
      </c>
      <c r="E25827" t="s">
        <v>112</v>
      </c>
      <c r="F25827">
        <v>2002</v>
      </c>
      <c r="G25827">
        <v>8</v>
      </c>
      <c r="H25827" t="s">
        <v>1410</v>
      </c>
      <c r="I25827" t="s">
        <v>19</v>
      </c>
      <c r="J25827" t="s">
        <v>19</v>
      </c>
      <c r="K25827" t="s">
        <v>21</v>
      </c>
      <c r="L25827" t="s">
        <v>19</v>
      </c>
      <c r="M25827" t="s">
        <v>19</v>
      </c>
      <c r="N25827" t="s">
        <v>19</v>
      </c>
      <c r="O25827" t="s">
        <v>1180</v>
      </c>
      <c r="P25827" t="s">
        <v>19</v>
      </c>
      <c r="Q25827" t="s">
        <v>1858</v>
      </c>
      <c r="R25827" t="s">
        <v>19</v>
      </c>
    </row>
    <row r="25828" spans="1:18" hidden="1" x14ac:dyDescent="0.25">
      <c r="A25828">
        <v>840</v>
      </c>
      <c r="B25828" t="s">
        <v>1857</v>
      </c>
      <c r="C25828" t="s">
        <v>19</v>
      </c>
      <c r="D25828" t="s">
        <v>2282</v>
      </c>
      <c r="E25828" t="s">
        <v>244</v>
      </c>
      <c r="F25828">
        <v>2002</v>
      </c>
      <c r="G25828">
        <v>7</v>
      </c>
      <c r="H25828" t="s">
        <v>446</v>
      </c>
      <c r="I25828" t="s">
        <v>19</v>
      </c>
      <c r="J25828" t="s">
        <v>19</v>
      </c>
      <c r="K25828" t="s">
        <v>21</v>
      </c>
      <c r="L25828" t="s">
        <v>19</v>
      </c>
      <c r="M25828" t="s">
        <v>19</v>
      </c>
      <c r="N25828" t="s">
        <v>19</v>
      </c>
      <c r="O25828" t="s">
        <v>1180</v>
      </c>
      <c r="P25828" t="s">
        <v>19</v>
      </c>
      <c r="Q25828" t="s">
        <v>1858</v>
      </c>
      <c r="R25828" t="s">
        <v>19</v>
      </c>
    </row>
    <row r="25829" spans="1:18" hidden="1" x14ac:dyDescent="0.25">
      <c r="A25829">
        <v>840</v>
      </c>
      <c r="B25829" t="s">
        <v>1857</v>
      </c>
      <c r="C25829" t="s">
        <v>19</v>
      </c>
      <c r="D25829" t="s">
        <v>2830</v>
      </c>
      <c r="E25829" t="s">
        <v>245</v>
      </c>
      <c r="F25829">
        <v>2002</v>
      </c>
      <c r="G25829">
        <v>6</v>
      </c>
      <c r="H25829" t="s">
        <v>2794</v>
      </c>
      <c r="I25829" t="s">
        <v>19</v>
      </c>
      <c r="J25829" t="s">
        <v>19</v>
      </c>
      <c r="K25829" t="s">
        <v>21</v>
      </c>
      <c r="L25829" t="s">
        <v>19</v>
      </c>
      <c r="M25829" t="s">
        <v>19</v>
      </c>
      <c r="N25829" t="s">
        <v>19</v>
      </c>
      <c r="O25829" t="s">
        <v>1180</v>
      </c>
      <c r="P25829" t="s">
        <v>19</v>
      </c>
      <c r="Q25829" t="s">
        <v>1858</v>
      </c>
      <c r="R25829" t="s">
        <v>19</v>
      </c>
    </row>
    <row r="25830" spans="1:18" hidden="1" x14ac:dyDescent="0.25">
      <c r="A25830">
        <v>840</v>
      </c>
      <c r="B25830" t="s">
        <v>1857</v>
      </c>
      <c r="C25830" t="s">
        <v>19</v>
      </c>
      <c r="D25830" t="s">
        <v>2833</v>
      </c>
      <c r="E25830" t="s">
        <v>246</v>
      </c>
      <c r="F25830">
        <v>2002</v>
      </c>
      <c r="G25830">
        <v>5</v>
      </c>
      <c r="H25830" t="s">
        <v>567</v>
      </c>
      <c r="I25830" t="s">
        <v>19</v>
      </c>
      <c r="J25830" t="s">
        <v>19</v>
      </c>
      <c r="K25830" t="s">
        <v>21</v>
      </c>
      <c r="L25830" t="s">
        <v>19</v>
      </c>
      <c r="M25830" t="s">
        <v>19</v>
      </c>
      <c r="N25830" t="s">
        <v>19</v>
      </c>
      <c r="O25830" t="s">
        <v>1180</v>
      </c>
      <c r="P25830" t="s">
        <v>19</v>
      </c>
      <c r="Q25830" t="s">
        <v>1858</v>
      </c>
      <c r="R25830" t="s">
        <v>19</v>
      </c>
    </row>
    <row r="25831" spans="1:18" hidden="1" x14ac:dyDescent="0.25">
      <c r="A25831">
        <v>840</v>
      </c>
      <c r="B25831" t="s">
        <v>1857</v>
      </c>
      <c r="C25831" t="s">
        <v>19</v>
      </c>
      <c r="D25831" t="s">
        <v>2668</v>
      </c>
      <c r="E25831" t="s">
        <v>146</v>
      </c>
      <c r="F25831">
        <v>2002</v>
      </c>
      <c r="G25831">
        <v>5</v>
      </c>
      <c r="H25831" t="s">
        <v>567</v>
      </c>
      <c r="I25831" t="s">
        <v>19</v>
      </c>
      <c r="J25831" t="s">
        <v>19</v>
      </c>
      <c r="K25831" t="s">
        <v>21</v>
      </c>
      <c r="L25831" t="s">
        <v>19</v>
      </c>
      <c r="M25831" t="s">
        <v>19</v>
      </c>
      <c r="N25831" t="s">
        <v>19</v>
      </c>
      <c r="O25831" t="s">
        <v>1180</v>
      </c>
      <c r="P25831" t="s">
        <v>19</v>
      </c>
      <c r="Q25831" t="s">
        <v>1858</v>
      </c>
      <c r="R25831" t="s">
        <v>19</v>
      </c>
    </row>
    <row r="25832" spans="1:18" hidden="1" x14ac:dyDescent="0.25">
      <c r="A25832">
        <v>840</v>
      </c>
      <c r="B25832" t="s">
        <v>1857</v>
      </c>
      <c r="C25832" t="s">
        <v>19</v>
      </c>
      <c r="D25832" t="s">
        <v>2673</v>
      </c>
      <c r="E25832" t="s">
        <v>147</v>
      </c>
      <c r="F25832">
        <v>2002</v>
      </c>
      <c r="G25832">
        <v>5</v>
      </c>
      <c r="H25832" t="s">
        <v>567</v>
      </c>
      <c r="I25832" t="s">
        <v>19</v>
      </c>
      <c r="J25832" t="s">
        <v>19</v>
      </c>
      <c r="K25832" t="s">
        <v>21</v>
      </c>
      <c r="L25832" t="s">
        <v>19</v>
      </c>
      <c r="M25832" t="s">
        <v>19</v>
      </c>
      <c r="N25832" t="s">
        <v>19</v>
      </c>
      <c r="O25832" t="s">
        <v>1180</v>
      </c>
      <c r="P25832" t="s">
        <v>19</v>
      </c>
      <c r="Q25832" t="s">
        <v>1858</v>
      </c>
      <c r="R25832" t="s">
        <v>19</v>
      </c>
    </row>
    <row r="25833" spans="1:18" hidden="1" x14ac:dyDescent="0.25">
      <c r="A25833">
        <v>840</v>
      </c>
      <c r="B25833" t="s">
        <v>1857</v>
      </c>
      <c r="C25833" t="s">
        <v>19</v>
      </c>
      <c r="D25833" t="s">
        <v>2866</v>
      </c>
      <c r="E25833" t="s">
        <v>248</v>
      </c>
      <c r="F25833">
        <v>2002</v>
      </c>
      <c r="G25833">
        <v>3</v>
      </c>
      <c r="H25833" t="s">
        <v>2762</v>
      </c>
      <c r="I25833" t="s">
        <v>19</v>
      </c>
      <c r="J25833" t="s">
        <v>19</v>
      </c>
      <c r="K25833" t="s">
        <v>21</v>
      </c>
      <c r="L25833" t="s">
        <v>19</v>
      </c>
      <c r="M25833" t="s">
        <v>19</v>
      </c>
      <c r="N25833" t="s">
        <v>19</v>
      </c>
      <c r="O25833" t="s">
        <v>1180</v>
      </c>
      <c r="P25833" t="s">
        <v>19</v>
      </c>
      <c r="Q25833" t="s">
        <v>1858</v>
      </c>
      <c r="R25833" t="s">
        <v>19</v>
      </c>
    </row>
    <row r="25834" spans="1:18" hidden="1" x14ac:dyDescent="0.25">
      <c r="A25834">
        <v>840</v>
      </c>
      <c r="B25834" t="s">
        <v>1857</v>
      </c>
      <c r="C25834" t="s">
        <v>19</v>
      </c>
      <c r="D25834" t="s">
        <v>2866</v>
      </c>
      <c r="E25834" t="s">
        <v>248</v>
      </c>
      <c r="F25834">
        <v>2002</v>
      </c>
      <c r="G25834">
        <v>3</v>
      </c>
      <c r="H25834" t="s">
        <v>2762</v>
      </c>
      <c r="I25834" t="s">
        <v>19</v>
      </c>
      <c r="J25834" t="s">
        <v>19</v>
      </c>
      <c r="K25834" t="s">
        <v>21</v>
      </c>
      <c r="L25834" t="s">
        <v>19</v>
      </c>
      <c r="M25834" t="s">
        <v>19</v>
      </c>
      <c r="N25834" t="s">
        <v>19</v>
      </c>
      <c r="O25834" t="s">
        <v>1180</v>
      </c>
      <c r="P25834" t="s">
        <v>19</v>
      </c>
      <c r="Q25834" t="s">
        <v>1858</v>
      </c>
      <c r="R25834" t="s">
        <v>19</v>
      </c>
    </row>
    <row r="25835" spans="1:18" hidden="1" x14ac:dyDescent="0.25">
      <c r="A25835">
        <v>840</v>
      </c>
      <c r="B25835" t="s">
        <v>1857</v>
      </c>
      <c r="C25835" t="s">
        <v>19</v>
      </c>
      <c r="D25835" t="s">
        <v>2868</v>
      </c>
      <c r="E25835" t="s">
        <v>249</v>
      </c>
      <c r="F25835">
        <v>2002</v>
      </c>
      <c r="G25835">
        <v>4</v>
      </c>
      <c r="H25835" t="s">
        <v>1964</v>
      </c>
      <c r="I25835" t="s">
        <v>19</v>
      </c>
      <c r="J25835" t="s">
        <v>19</v>
      </c>
      <c r="K25835" t="s">
        <v>21</v>
      </c>
      <c r="L25835" t="s">
        <v>19</v>
      </c>
      <c r="M25835" t="s">
        <v>19</v>
      </c>
      <c r="N25835" t="s">
        <v>19</v>
      </c>
      <c r="O25835" t="s">
        <v>1180</v>
      </c>
      <c r="P25835" t="s">
        <v>19</v>
      </c>
      <c r="Q25835" t="s">
        <v>1858</v>
      </c>
      <c r="R25835" t="s">
        <v>19</v>
      </c>
    </row>
    <row r="25836" spans="1:18" hidden="1" x14ac:dyDescent="0.25">
      <c r="A25836">
        <v>840</v>
      </c>
      <c r="B25836" t="s">
        <v>1857</v>
      </c>
      <c r="C25836" t="s">
        <v>19</v>
      </c>
      <c r="D25836" t="s">
        <v>2868</v>
      </c>
      <c r="E25836" t="s">
        <v>249</v>
      </c>
      <c r="F25836">
        <v>2002</v>
      </c>
      <c r="G25836">
        <v>5</v>
      </c>
      <c r="H25836" t="s">
        <v>567</v>
      </c>
      <c r="I25836" t="s">
        <v>19</v>
      </c>
      <c r="J25836" t="s">
        <v>19</v>
      </c>
      <c r="K25836" t="s">
        <v>21</v>
      </c>
      <c r="L25836" t="s">
        <v>19</v>
      </c>
      <c r="M25836" t="s">
        <v>19</v>
      </c>
      <c r="N25836" t="s">
        <v>19</v>
      </c>
      <c r="O25836" t="s">
        <v>1180</v>
      </c>
      <c r="P25836" t="s">
        <v>19</v>
      </c>
      <c r="Q25836" t="s">
        <v>1858</v>
      </c>
      <c r="R25836" t="s">
        <v>19</v>
      </c>
    </row>
    <row r="25837" spans="1:18" hidden="1" x14ac:dyDescent="0.25">
      <c r="A25837">
        <v>840</v>
      </c>
      <c r="B25837" t="s">
        <v>1857</v>
      </c>
      <c r="C25837" t="s">
        <v>19</v>
      </c>
      <c r="D25837" t="s">
        <v>3169</v>
      </c>
      <c r="E25837" t="s">
        <v>348</v>
      </c>
      <c r="F25837">
        <v>2002</v>
      </c>
      <c r="G25837">
        <v>5</v>
      </c>
      <c r="H25837" t="s">
        <v>567</v>
      </c>
      <c r="I25837" t="s">
        <v>19</v>
      </c>
      <c r="J25837" t="s">
        <v>19</v>
      </c>
      <c r="K25837" t="s">
        <v>21</v>
      </c>
      <c r="L25837" t="s">
        <v>19</v>
      </c>
      <c r="M25837" t="s">
        <v>19</v>
      </c>
      <c r="N25837" t="s">
        <v>19</v>
      </c>
      <c r="O25837" t="s">
        <v>1180</v>
      </c>
      <c r="P25837" t="s">
        <v>19</v>
      </c>
      <c r="Q25837" t="s">
        <v>1858</v>
      </c>
      <c r="R25837" t="s">
        <v>19</v>
      </c>
    </row>
    <row r="25838" spans="1:18" hidden="1" x14ac:dyDescent="0.25">
      <c r="A25838">
        <v>840</v>
      </c>
      <c r="B25838" t="s">
        <v>1857</v>
      </c>
      <c r="C25838" t="s">
        <v>19</v>
      </c>
      <c r="D25838" t="s">
        <v>2078</v>
      </c>
      <c r="E25838" t="s">
        <v>99</v>
      </c>
      <c r="F25838">
        <v>2002</v>
      </c>
      <c r="G25838">
        <v>9</v>
      </c>
      <c r="H25838" t="s">
        <v>3836</v>
      </c>
      <c r="I25838" t="s">
        <v>19</v>
      </c>
      <c r="J25838" t="s">
        <v>19</v>
      </c>
      <c r="K25838" t="s">
        <v>21</v>
      </c>
      <c r="L25838" t="s">
        <v>19</v>
      </c>
      <c r="M25838" t="s">
        <v>19</v>
      </c>
      <c r="N25838" t="s">
        <v>19</v>
      </c>
      <c r="O25838" t="s">
        <v>1180</v>
      </c>
      <c r="P25838" t="s">
        <v>19</v>
      </c>
      <c r="Q25838" t="s">
        <v>1858</v>
      </c>
      <c r="R25838" t="s">
        <v>19</v>
      </c>
    </row>
    <row r="25839" spans="1:18" hidden="1" x14ac:dyDescent="0.25">
      <c r="A25839">
        <v>840</v>
      </c>
      <c r="B25839" t="s">
        <v>1857</v>
      </c>
      <c r="C25839" t="s">
        <v>19</v>
      </c>
      <c r="D25839" t="s">
        <v>2159</v>
      </c>
      <c r="E25839" t="s">
        <v>113</v>
      </c>
      <c r="F25839">
        <v>2002</v>
      </c>
      <c r="G25839">
        <v>4</v>
      </c>
      <c r="H25839" t="s">
        <v>1964</v>
      </c>
      <c r="I25839" t="s">
        <v>19</v>
      </c>
      <c r="J25839" t="s">
        <v>19</v>
      </c>
      <c r="K25839" t="s">
        <v>21</v>
      </c>
      <c r="L25839" t="s">
        <v>19</v>
      </c>
      <c r="M25839" t="s">
        <v>19</v>
      </c>
      <c r="N25839" t="s">
        <v>19</v>
      </c>
      <c r="O25839" t="s">
        <v>1180</v>
      </c>
      <c r="P25839" t="s">
        <v>19</v>
      </c>
      <c r="Q25839" t="s">
        <v>1858</v>
      </c>
      <c r="R25839" t="s">
        <v>19</v>
      </c>
    </row>
    <row r="25840" spans="1:18" hidden="1" x14ac:dyDescent="0.25">
      <c r="A25840">
        <v>840</v>
      </c>
      <c r="B25840" t="s">
        <v>1857</v>
      </c>
      <c r="C25840" t="s">
        <v>19</v>
      </c>
      <c r="D25840" t="s">
        <v>2162</v>
      </c>
      <c r="E25840" t="s">
        <v>114</v>
      </c>
      <c r="F25840">
        <v>2002</v>
      </c>
      <c r="G25840">
        <v>5</v>
      </c>
      <c r="H25840" t="s">
        <v>567</v>
      </c>
      <c r="I25840" t="s">
        <v>19</v>
      </c>
      <c r="J25840" t="s">
        <v>19</v>
      </c>
      <c r="K25840" t="s">
        <v>21</v>
      </c>
      <c r="L25840" t="s">
        <v>19</v>
      </c>
      <c r="M25840" t="s">
        <v>19</v>
      </c>
      <c r="N25840" t="s">
        <v>19</v>
      </c>
      <c r="O25840" t="s">
        <v>1180</v>
      </c>
      <c r="P25840" t="s">
        <v>19</v>
      </c>
      <c r="Q25840" t="s">
        <v>1858</v>
      </c>
      <c r="R25840" t="s">
        <v>19</v>
      </c>
    </row>
    <row r="25841" spans="1:18" hidden="1" x14ac:dyDescent="0.25">
      <c r="A25841">
        <v>840</v>
      </c>
      <c r="B25841" t="s">
        <v>1857</v>
      </c>
      <c r="C25841" t="s">
        <v>19</v>
      </c>
      <c r="D25841" t="s">
        <v>2165</v>
      </c>
      <c r="E25841" t="s">
        <v>115</v>
      </c>
      <c r="F25841">
        <v>2002</v>
      </c>
      <c r="G25841">
        <v>9</v>
      </c>
      <c r="H25841" t="s">
        <v>3836</v>
      </c>
      <c r="I25841" t="s">
        <v>19</v>
      </c>
      <c r="J25841" t="s">
        <v>19</v>
      </c>
      <c r="K25841" t="s">
        <v>21</v>
      </c>
      <c r="L25841" t="s">
        <v>19</v>
      </c>
      <c r="M25841" t="s">
        <v>19</v>
      </c>
      <c r="N25841" t="s">
        <v>19</v>
      </c>
      <c r="O25841" t="s">
        <v>1180</v>
      </c>
      <c r="P25841" t="s">
        <v>19</v>
      </c>
      <c r="Q25841" t="s">
        <v>1858</v>
      </c>
      <c r="R25841" t="s">
        <v>19</v>
      </c>
    </row>
    <row r="25842" spans="1:18" hidden="1" x14ac:dyDescent="0.25">
      <c r="A25842">
        <v>840</v>
      </c>
      <c r="B25842" t="s">
        <v>1857</v>
      </c>
      <c r="C25842" t="s">
        <v>19</v>
      </c>
      <c r="D25842" t="s">
        <v>2171</v>
      </c>
      <c r="E25842" t="s">
        <v>117</v>
      </c>
      <c r="F25842">
        <v>2002</v>
      </c>
      <c r="G25842">
        <v>5</v>
      </c>
      <c r="H25842" t="s">
        <v>567</v>
      </c>
      <c r="I25842" t="s">
        <v>19</v>
      </c>
      <c r="J25842" t="s">
        <v>19</v>
      </c>
      <c r="K25842" t="s">
        <v>21</v>
      </c>
      <c r="L25842" t="s">
        <v>19</v>
      </c>
      <c r="M25842" t="s">
        <v>19</v>
      </c>
      <c r="N25842" t="s">
        <v>19</v>
      </c>
      <c r="O25842" t="s">
        <v>1180</v>
      </c>
      <c r="P25842" t="s">
        <v>19</v>
      </c>
      <c r="Q25842" t="s">
        <v>1858</v>
      </c>
      <c r="R25842" t="s">
        <v>19</v>
      </c>
    </row>
    <row r="25843" spans="1:18" hidden="1" x14ac:dyDescent="0.25">
      <c r="A25843">
        <v>840</v>
      </c>
      <c r="B25843" t="s">
        <v>1857</v>
      </c>
      <c r="C25843" t="s">
        <v>19</v>
      </c>
      <c r="D25843" t="s">
        <v>2174</v>
      </c>
      <c r="E25843" t="s">
        <v>118</v>
      </c>
      <c r="F25843">
        <v>2002</v>
      </c>
      <c r="G25843">
        <v>5</v>
      </c>
      <c r="H25843" t="s">
        <v>567</v>
      </c>
      <c r="I25843" t="s">
        <v>19</v>
      </c>
      <c r="J25843" t="s">
        <v>19</v>
      </c>
      <c r="K25843" t="s">
        <v>21</v>
      </c>
      <c r="L25843" t="s">
        <v>19</v>
      </c>
      <c r="M25843" t="s">
        <v>19</v>
      </c>
      <c r="N25843" t="s">
        <v>19</v>
      </c>
      <c r="O25843" t="s">
        <v>1180</v>
      </c>
      <c r="P25843" t="s">
        <v>19</v>
      </c>
      <c r="Q25843" t="s">
        <v>1858</v>
      </c>
      <c r="R25843" t="s">
        <v>19</v>
      </c>
    </row>
    <row r="25844" spans="1:18" hidden="1" x14ac:dyDescent="0.25">
      <c r="A25844">
        <v>840</v>
      </c>
      <c r="B25844" t="s">
        <v>1857</v>
      </c>
      <c r="C25844" t="s">
        <v>19</v>
      </c>
      <c r="D25844" t="s">
        <v>2176</v>
      </c>
      <c r="E25844" t="s">
        <v>119</v>
      </c>
      <c r="F25844">
        <v>2002</v>
      </c>
      <c r="G25844">
        <v>9</v>
      </c>
      <c r="H25844" t="s">
        <v>3836</v>
      </c>
      <c r="I25844" t="s">
        <v>19</v>
      </c>
      <c r="J25844" t="s">
        <v>19</v>
      </c>
      <c r="K25844" t="s">
        <v>21</v>
      </c>
      <c r="L25844" t="s">
        <v>19</v>
      </c>
      <c r="M25844" t="s">
        <v>19</v>
      </c>
      <c r="N25844" t="s">
        <v>19</v>
      </c>
      <c r="O25844" t="s">
        <v>1180</v>
      </c>
      <c r="P25844" t="s">
        <v>19</v>
      </c>
      <c r="Q25844" t="s">
        <v>1858</v>
      </c>
      <c r="R25844" t="s">
        <v>19</v>
      </c>
    </row>
    <row r="25845" spans="1:18" hidden="1" x14ac:dyDescent="0.25">
      <c r="A25845">
        <v>840</v>
      </c>
      <c r="B25845" t="s">
        <v>1857</v>
      </c>
      <c r="C25845" t="s">
        <v>19</v>
      </c>
      <c r="D25845" t="s">
        <v>4377</v>
      </c>
      <c r="E25845" t="s">
        <v>1772</v>
      </c>
      <c r="F25845">
        <v>2002</v>
      </c>
      <c r="G25845">
        <v>8</v>
      </c>
      <c r="H25845" t="s">
        <v>1410</v>
      </c>
      <c r="I25845" t="s">
        <v>19</v>
      </c>
      <c r="J25845" t="s">
        <v>19</v>
      </c>
      <c r="K25845" t="s">
        <v>21</v>
      </c>
      <c r="L25845" t="s">
        <v>19</v>
      </c>
      <c r="M25845" t="s">
        <v>19</v>
      </c>
      <c r="N25845" t="s">
        <v>19</v>
      </c>
      <c r="O25845" t="s">
        <v>1180</v>
      </c>
      <c r="P25845" t="s">
        <v>19</v>
      </c>
      <c r="Q25845" t="s">
        <v>1858</v>
      </c>
      <c r="R25845" t="s">
        <v>19</v>
      </c>
    </row>
    <row r="25846" spans="1:18" hidden="1" x14ac:dyDescent="0.25">
      <c r="A25846">
        <v>840</v>
      </c>
      <c r="B25846" t="s">
        <v>1857</v>
      </c>
      <c r="C25846" t="s">
        <v>19</v>
      </c>
      <c r="D25846" t="s">
        <v>2179</v>
      </c>
      <c r="E25846" t="s">
        <v>120</v>
      </c>
      <c r="F25846">
        <v>2002</v>
      </c>
      <c r="G25846">
        <v>8</v>
      </c>
      <c r="H25846" t="s">
        <v>1410</v>
      </c>
      <c r="I25846" t="s">
        <v>19</v>
      </c>
      <c r="J25846" t="s">
        <v>19</v>
      </c>
      <c r="K25846" t="s">
        <v>21</v>
      </c>
      <c r="L25846" t="s">
        <v>19</v>
      </c>
      <c r="M25846" t="s">
        <v>19</v>
      </c>
      <c r="N25846" t="s">
        <v>19</v>
      </c>
      <c r="O25846" t="s">
        <v>1180</v>
      </c>
      <c r="P25846" t="s">
        <v>19</v>
      </c>
      <c r="Q25846" t="s">
        <v>1858</v>
      </c>
      <c r="R25846" t="s">
        <v>19</v>
      </c>
    </row>
    <row r="25847" spans="1:18" hidden="1" x14ac:dyDescent="0.25">
      <c r="A25847">
        <v>840</v>
      </c>
      <c r="B25847" t="s">
        <v>1857</v>
      </c>
      <c r="C25847" t="s">
        <v>19</v>
      </c>
      <c r="D25847" t="s">
        <v>2182</v>
      </c>
      <c r="E25847" t="s">
        <v>121</v>
      </c>
      <c r="F25847">
        <v>2002</v>
      </c>
      <c r="G25847">
        <v>8</v>
      </c>
      <c r="H25847" t="s">
        <v>1410</v>
      </c>
      <c r="I25847" t="s">
        <v>19</v>
      </c>
      <c r="J25847" t="s">
        <v>19</v>
      </c>
      <c r="K25847" t="s">
        <v>21</v>
      </c>
      <c r="L25847" t="s">
        <v>19</v>
      </c>
      <c r="M25847" t="s">
        <v>19</v>
      </c>
      <c r="N25847" t="s">
        <v>19</v>
      </c>
      <c r="O25847" t="s">
        <v>1180</v>
      </c>
      <c r="P25847" t="s">
        <v>19</v>
      </c>
      <c r="Q25847" t="s">
        <v>1858</v>
      </c>
      <c r="R25847" t="s">
        <v>19</v>
      </c>
    </row>
    <row r="25848" spans="1:18" hidden="1" x14ac:dyDescent="0.25">
      <c r="A25848">
        <v>840</v>
      </c>
      <c r="B25848" t="s">
        <v>1857</v>
      </c>
      <c r="C25848" t="s">
        <v>19</v>
      </c>
      <c r="D25848" t="s">
        <v>2185</v>
      </c>
      <c r="E25848" t="s">
        <v>1861</v>
      </c>
      <c r="F25848">
        <v>2002</v>
      </c>
      <c r="G25848">
        <v>4</v>
      </c>
      <c r="H25848" t="s">
        <v>1964</v>
      </c>
      <c r="I25848" t="s">
        <v>19</v>
      </c>
      <c r="J25848" t="s">
        <v>19</v>
      </c>
      <c r="K25848" t="s">
        <v>21</v>
      </c>
      <c r="L25848" t="s">
        <v>19</v>
      </c>
      <c r="M25848" t="s">
        <v>19</v>
      </c>
      <c r="N25848" t="s">
        <v>19</v>
      </c>
      <c r="O25848" t="s">
        <v>1180</v>
      </c>
      <c r="P25848" t="s">
        <v>19</v>
      </c>
      <c r="Q25848" t="s">
        <v>1858</v>
      </c>
      <c r="R25848" t="s">
        <v>19</v>
      </c>
    </row>
    <row r="25849" spans="1:18" hidden="1" x14ac:dyDescent="0.25">
      <c r="A25849">
        <v>840</v>
      </c>
      <c r="B25849" t="s">
        <v>1857</v>
      </c>
      <c r="C25849" t="s">
        <v>19</v>
      </c>
      <c r="D25849" t="s">
        <v>2026</v>
      </c>
      <c r="E25849" t="s">
        <v>81</v>
      </c>
      <c r="F25849">
        <v>2002</v>
      </c>
      <c r="G25849">
        <v>4</v>
      </c>
      <c r="H25849" t="s">
        <v>1964</v>
      </c>
      <c r="I25849" t="s">
        <v>19</v>
      </c>
      <c r="J25849" t="s">
        <v>19</v>
      </c>
      <c r="K25849" t="s">
        <v>21</v>
      </c>
      <c r="L25849" t="s">
        <v>19</v>
      </c>
      <c r="M25849" t="s">
        <v>19</v>
      </c>
      <c r="N25849" t="s">
        <v>19</v>
      </c>
      <c r="O25849" t="s">
        <v>1180</v>
      </c>
      <c r="P25849" t="s">
        <v>19</v>
      </c>
      <c r="Q25849" t="s">
        <v>1858</v>
      </c>
      <c r="R25849" t="s">
        <v>19</v>
      </c>
    </row>
    <row r="25850" spans="1:18" hidden="1" x14ac:dyDescent="0.25">
      <c r="A25850">
        <v>840</v>
      </c>
      <c r="B25850" t="s">
        <v>1857</v>
      </c>
      <c r="C25850" t="s">
        <v>19</v>
      </c>
      <c r="D25850" t="s">
        <v>2819</v>
      </c>
      <c r="E25850" t="s">
        <v>242</v>
      </c>
      <c r="F25850">
        <v>2002</v>
      </c>
      <c r="G25850">
        <v>10</v>
      </c>
      <c r="H25850" t="s">
        <v>551</v>
      </c>
      <c r="I25850" t="s">
        <v>19</v>
      </c>
      <c r="J25850" t="s">
        <v>19</v>
      </c>
      <c r="K25850" t="s">
        <v>21</v>
      </c>
      <c r="L25850" t="s">
        <v>19</v>
      </c>
      <c r="M25850" t="s">
        <v>19</v>
      </c>
      <c r="N25850" t="s">
        <v>19</v>
      </c>
      <c r="O25850" t="s">
        <v>1180</v>
      </c>
      <c r="P25850" t="s">
        <v>19</v>
      </c>
      <c r="Q25850" t="s">
        <v>1858</v>
      </c>
      <c r="R25850" t="s">
        <v>19</v>
      </c>
    </row>
    <row r="25851" spans="1:18" hidden="1" x14ac:dyDescent="0.25">
      <c r="A25851">
        <v>840</v>
      </c>
      <c r="B25851" t="s">
        <v>1857</v>
      </c>
      <c r="C25851" t="s">
        <v>19</v>
      </c>
      <c r="D25851" t="s">
        <v>2057</v>
      </c>
      <c r="E25851" t="s">
        <v>91</v>
      </c>
      <c r="F25851">
        <v>2002</v>
      </c>
      <c r="G25851">
        <v>15</v>
      </c>
      <c r="H25851" t="s">
        <v>3405</v>
      </c>
      <c r="I25851" t="s">
        <v>19</v>
      </c>
      <c r="J25851" t="s">
        <v>19</v>
      </c>
      <c r="K25851" t="s">
        <v>21</v>
      </c>
      <c r="L25851" t="s">
        <v>19</v>
      </c>
      <c r="M25851" t="s">
        <v>19</v>
      </c>
      <c r="N25851" t="s">
        <v>19</v>
      </c>
      <c r="O25851" t="s">
        <v>1180</v>
      </c>
      <c r="P25851" t="s">
        <v>19</v>
      </c>
      <c r="Q25851" t="s">
        <v>1858</v>
      </c>
      <c r="R25851" t="s">
        <v>19</v>
      </c>
    </row>
    <row r="25852" spans="1:18" hidden="1" x14ac:dyDescent="0.25">
      <c r="A25852">
        <v>840</v>
      </c>
      <c r="B25852" t="s">
        <v>1857</v>
      </c>
      <c r="C25852" t="s">
        <v>19</v>
      </c>
      <c r="D25852" t="s">
        <v>7662</v>
      </c>
      <c r="E25852" t="s">
        <v>1862</v>
      </c>
      <c r="F25852">
        <v>2002</v>
      </c>
      <c r="G25852">
        <v>35</v>
      </c>
      <c r="H25852" t="s">
        <v>3490</v>
      </c>
      <c r="I25852" t="s">
        <v>19</v>
      </c>
      <c r="J25852" t="s">
        <v>19</v>
      </c>
      <c r="K25852" t="s">
        <v>21</v>
      </c>
      <c r="L25852" t="s">
        <v>19</v>
      </c>
      <c r="M25852" t="s">
        <v>19</v>
      </c>
      <c r="N25852" t="s">
        <v>19</v>
      </c>
      <c r="O25852" t="s">
        <v>1180</v>
      </c>
      <c r="P25852" t="s">
        <v>19</v>
      </c>
      <c r="Q25852" t="s">
        <v>1858</v>
      </c>
      <c r="R25852" t="s">
        <v>19</v>
      </c>
    </row>
    <row r="25853" spans="1:18" hidden="1" x14ac:dyDescent="0.25">
      <c r="A25853">
        <v>840</v>
      </c>
      <c r="B25853" t="s">
        <v>1857</v>
      </c>
      <c r="C25853" t="s">
        <v>19</v>
      </c>
      <c r="D25853" t="s">
        <v>7663</v>
      </c>
      <c r="E25853" t="s">
        <v>1863</v>
      </c>
      <c r="F25853">
        <v>2002</v>
      </c>
      <c r="G25853">
        <v>406356</v>
      </c>
      <c r="H25853" t="s">
        <v>7807</v>
      </c>
      <c r="I25853" t="s">
        <v>19</v>
      </c>
      <c r="J25853" t="s">
        <v>19</v>
      </c>
      <c r="K25853" t="s">
        <v>21</v>
      </c>
      <c r="L25853" t="s">
        <v>19</v>
      </c>
      <c r="M25853" t="s">
        <v>19</v>
      </c>
      <c r="N25853" t="s">
        <v>19</v>
      </c>
      <c r="O25853" t="s">
        <v>1180</v>
      </c>
      <c r="P25853" t="s">
        <v>19</v>
      </c>
      <c r="Q25853" t="s">
        <v>1858</v>
      </c>
      <c r="R25853" t="s">
        <v>19</v>
      </c>
    </row>
    <row r="25854" spans="1:18" hidden="1" x14ac:dyDescent="0.25">
      <c r="A25854">
        <v>840</v>
      </c>
      <c r="B25854" t="s">
        <v>1857</v>
      </c>
      <c r="C25854" t="s">
        <v>19</v>
      </c>
      <c r="D25854" t="s">
        <v>7660</v>
      </c>
      <c r="E25854" t="s">
        <v>1860</v>
      </c>
      <c r="F25854">
        <v>2002</v>
      </c>
      <c r="G25854">
        <v>415765</v>
      </c>
      <c r="H25854" t="s">
        <v>7808</v>
      </c>
      <c r="I25854" t="s">
        <v>19</v>
      </c>
      <c r="J25854" t="s">
        <v>19</v>
      </c>
      <c r="K25854" t="s">
        <v>21</v>
      </c>
      <c r="L25854" t="s">
        <v>19</v>
      </c>
      <c r="M25854" t="s">
        <v>19</v>
      </c>
      <c r="N25854" t="s">
        <v>19</v>
      </c>
      <c r="O25854" t="s">
        <v>1180</v>
      </c>
      <c r="P25854" t="s">
        <v>19</v>
      </c>
      <c r="Q25854" t="s">
        <v>1858</v>
      </c>
      <c r="R25854" t="s">
        <v>19</v>
      </c>
    </row>
    <row r="25855" spans="1:18" hidden="1" x14ac:dyDescent="0.25">
      <c r="A25855">
        <v>840</v>
      </c>
      <c r="B25855" t="s">
        <v>1857</v>
      </c>
      <c r="C25855" t="s">
        <v>19</v>
      </c>
      <c r="D25855" t="s">
        <v>7666</v>
      </c>
      <c r="E25855" t="s">
        <v>1864</v>
      </c>
      <c r="F25855">
        <v>2002</v>
      </c>
      <c r="G25855">
        <v>413333</v>
      </c>
      <c r="H25855" t="s">
        <v>7667</v>
      </c>
      <c r="I25855" t="s">
        <v>19</v>
      </c>
      <c r="J25855" t="s">
        <v>19</v>
      </c>
      <c r="K25855" t="s">
        <v>21</v>
      </c>
      <c r="L25855" t="s">
        <v>19</v>
      </c>
      <c r="M25855" t="s">
        <v>19</v>
      </c>
      <c r="N25855" t="s">
        <v>19</v>
      </c>
      <c r="O25855" t="s">
        <v>1180</v>
      </c>
      <c r="P25855" t="s">
        <v>19</v>
      </c>
      <c r="Q25855" t="s">
        <v>1858</v>
      </c>
      <c r="R25855" t="s">
        <v>19</v>
      </c>
    </row>
    <row r="25856" spans="1:18" hidden="1" x14ac:dyDescent="0.25">
      <c r="A25856">
        <v>840</v>
      </c>
      <c r="B25856" t="s">
        <v>1857</v>
      </c>
      <c r="C25856" t="s">
        <v>19</v>
      </c>
      <c r="D25856" t="s">
        <v>7668</v>
      </c>
      <c r="E25856" t="s">
        <v>1865</v>
      </c>
      <c r="F25856">
        <v>2002</v>
      </c>
      <c r="G25856">
        <v>190909</v>
      </c>
      <c r="H25856" t="s">
        <v>7669</v>
      </c>
      <c r="I25856" t="s">
        <v>19</v>
      </c>
      <c r="J25856" t="s">
        <v>19</v>
      </c>
      <c r="K25856" t="s">
        <v>21</v>
      </c>
      <c r="L25856" t="s">
        <v>19</v>
      </c>
      <c r="M25856" t="s">
        <v>19</v>
      </c>
      <c r="N25856" t="s">
        <v>19</v>
      </c>
      <c r="O25856" t="s">
        <v>1180</v>
      </c>
      <c r="P25856" t="s">
        <v>19</v>
      </c>
      <c r="Q25856" t="s">
        <v>1858</v>
      </c>
      <c r="R25856" t="s">
        <v>19</v>
      </c>
    </row>
    <row r="25857" spans="1:18" hidden="1" x14ac:dyDescent="0.25">
      <c r="A25857">
        <v>840</v>
      </c>
      <c r="B25857" t="s">
        <v>1857</v>
      </c>
      <c r="C25857" t="s">
        <v>19</v>
      </c>
      <c r="D25857" t="s">
        <v>7670</v>
      </c>
      <c r="E25857" t="s">
        <v>1866</v>
      </c>
      <c r="F25857">
        <v>2002</v>
      </c>
      <c r="G25857">
        <v>266667</v>
      </c>
      <c r="H25857" t="s">
        <v>7671</v>
      </c>
      <c r="I25857" t="s">
        <v>19</v>
      </c>
      <c r="J25857" t="s">
        <v>19</v>
      </c>
      <c r="K25857" t="s">
        <v>21</v>
      </c>
      <c r="L25857" t="s">
        <v>19</v>
      </c>
      <c r="M25857" t="s">
        <v>19</v>
      </c>
      <c r="N25857" t="s">
        <v>19</v>
      </c>
      <c r="O25857" t="s">
        <v>1180</v>
      </c>
      <c r="P25857" t="s">
        <v>19</v>
      </c>
      <c r="Q25857" t="s">
        <v>1858</v>
      </c>
      <c r="R25857" t="s">
        <v>19</v>
      </c>
    </row>
    <row r="25858" spans="1:18" hidden="1" x14ac:dyDescent="0.25">
      <c r="A25858">
        <v>840</v>
      </c>
      <c r="B25858" t="s">
        <v>1857</v>
      </c>
      <c r="C25858" t="s">
        <v>19</v>
      </c>
      <c r="D25858" t="s">
        <v>4924</v>
      </c>
      <c r="E25858" t="s">
        <v>835</v>
      </c>
      <c r="F25858">
        <v>2001</v>
      </c>
      <c r="G25858">
        <v>364</v>
      </c>
      <c r="H25858" t="s">
        <v>3800</v>
      </c>
      <c r="I25858" t="s">
        <v>3023</v>
      </c>
      <c r="J25858" t="s">
        <v>19</v>
      </c>
      <c r="K25858" t="s">
        <v>21</v>
      </c>
      <c r="L25858" t="s">
        <v>19</v>
      </c>
      <c r="M25858" t="s">
        <v>19</v>
      </c>
      <c r="N25858" t="s">
        <v>19</v>
      </c>
      <c r="O25858" t="s">
        <v>22</v>
      </c>
      <c r="P25858" t="s">
        <v>23</v>
      </c>
      <c r="Q25858" t="s">
        <v>19</v>
      </c>
      <c r="R25858" t="s">
        <v>19</v>
      </c>
    </row>
    <row r="25859" spans="1:18" hidden="1" x14ac:dyDescent="0.25">
      <c r="A25859">
        <v>840</v>
      </c>
      <c r="B25859" t="s">
        <v>1857</v>
      </c>
      <c r="C25859" t="s">
        <v>19</v>
      </c>
      <c r="D25859" t="s">
        <v>7749</v>
      </c>
      <c r="E25859" t="s">
        <v>1920</v>
      </c>
      <c r="F25859">
        <v>2001</v>
      </c>
      <c r="G25859">
        <v>383</v>
      </c>
      <c r="H25859" t="s">
        <v>3624</v>
      </c>
      <c r="I25859" t="s">
        <v>6478</v>
      </c>
      <c r="J25859" t="s">
        <v>19</v>
      </c>
      <c r="K25859" t="s">
        <v>21</v>
      </c>
      <c r="L25859" t="s">
        <v>19</v>
      </c>
      <c r="M25859" t="s">
        <v>19</v>
      </c>
      <c r="N25859" t="s">
        <v>19</v>
      </c>
      <c r="O25859" t="s">
        <v>22</v>
      </c>
      <c r="P25859" t="s">
        <v>23</v>
      </c>
      <c r="Q25859" t="s">
        <v>19</v>
      </c>
      <c r="R25859" t="s">
        <v>19</v>
      </c>
    </row>
    <row r="25860" spans="1:18" hidden="1" x14ac:dyDescent="0.25">
      <c r="A25860">
        <v>840</v>
      </c>
      <c r="B25860" t="s">
        <v>1857</v>
      </c>
      <c r="C25860" t="s">
        <v>19</v>
      </c>
      <c r="D25860" t="s">
        <v>4927</v>
      </c>
      <c r="E25860" t="s">
        <v>837</v>
      </c>
      <c r="F25860">
        <v>2001</v>
      </c>
      <c r="G25860">
        <v>35</v>
      </c>
      <c r="H25860" t="s">
        <v>4889</v>
      </c>
      <c r="I25860" t="s">
        <v>3674</v>
      </c>
      <c r="J25860" t="s">
        <v>19</v>
      </c>
      <c r="K25860" t="s">
        <v>21</v>
      </c>
      <c r="L25860" t="s">
        <v>19</v>
      </c>
      <c r="M25860" t="s">
        <v>19</v>
      </c>
      <c r="N25860" t="s">
        <v>19</v>
      </c>
      <c r="O25860" t="s">
        <v>22</v>
      </c>
      <c r="P25860" t="s">
        <v>23</v>
      </c>
      <c r="Q25860" t="s">
        <v>19</v>
      </c>
      <c r="R25860" t="s">
        <v>19</v>
      </c>
    </row>
    <row r="25861" spans="1:18" hidden="1" x14ac:dyDescent="0.25">
      <c r="A25861">
        <v>840</v>
      </c>
      <c r="B25861" t="s">
        <v>1857</v>
      </c>
      <c r="C25861" t="s">
        <v>19</v>
      </c>
      <c r="D25861" t="s">
        <v>2026</v>
      </c>
      <c r="E25861" t="s">
        <v>81</v>
      </c>
      <c r="F25861">
        <v>2001</v>
      </c>
      <c r="G25861">
        <v>713</v>
      </c>
      <c r="H25861" t="s">
        <v>7809</v>
      </c>
      <c r="I25861" t="s">
        <v>7810</v>
      </c>
      <c r="J25861" t="s">
        <v>19</v>
      </c>
      <c r="K25861" t="s">
        <v>21</v>
      </c>
      <c r="L25861" t="s">
        <v>19</v>
      </c>
      <c r="M25861" t="s">
        <v>19</v>
      </c>
      <c r="N25861" t="s">
        <v>19</v>
      </c>
      <c r="O25861" t="s">
        <v>22</v>
      </c>
      <c r="P25861" t="s">
        <v>23</v>
      </c>
      <c r="Q25861" t="s">
        <v>19</v>
      </c>
      <c r="R25861" t="s">
        <v>19</v>
      </c>
    </row>
    <row r="25862" spans="1:18" hidden="1" x14ac:dyDescent="0.25">
      <c r="A25862">
        <v>840</v>
      </c>
      <c r="B25862" t="s">
        <v>1857</v>
      </c>
      <c r="C25862" t="s">
        <v>19</v>
      </c>
      <c r="D25862" t="s">
        <v>2117</v>
      </c>
      <c r="E25862" t="s">
        <v>102</v>
      </c>
      <c r="F25862">
        <v>2001</v>
      </c>
      <c r="G25862">
        <v>9</v>
      </c>
      <c r="H25862" t="s">
        <v>3836</v>
      </c>
      <c r="I25862" t="s">
        <v>19</v>
      </c>
      <c r="J25862" t="s">
        <v>19</v>
      </c>
      <c r="K25862" t="s">
        <v>21</v>
      </c>
      <c r="L25862" t="s">
        <v>19</v>
      </c>
      <c r="M25862" t="s">
        <v>19</v>
      </c>
      <c r="N25862" t="s">
        <v>19</v>
      </c>
      <c r="O25862" t="s">
        <v>1180</v>
      </c>
      <c r="P25862" t="s">
        <v>19</v>
      </c>
      <c r="Q25862" t="s">
        <v>1858</v>
      </c>
      <c r="R25862" t="s">
        <v>19</v>
      </c>
    </row>
    <row r="25863" spans="1:18" hidden="1" x14ac:dyDescent="0.25">
      <c r="A25863">
        <v>840</v>
      </c>
      <c r="B25863" t="s">
        <v>1857</v>
      </c>
      <c r="C25863" t="s">
        <v>19</v>
      </c>
      <c r="D25863" t="s">
        <v>2120</v>
      </c>
      <c r="E25863" t="s">
        <v>103</v>
      </c>
      <c r="F25863">
        <v>2001</v>
      </c>
      <c r="G25863">
        <v>12</v>
      </c>
      <c r="H25863" t="s">
        <v>5522</v>
      </c>
      <c r="I25863" t="s">
        <v>19</v>
      </c>
      <c r="J25863" t="s">
        <v>19</v>
      </c>
      <c r="K25863" t="s">
        <v>21</v>
      </c>
      <c r="L25863" t="s">
        <v>19</v>
      </c>
      <c r="M25863" t="s">
        <v>19</v>
      </c>
      <c r="N25863" t="s">
        <v>19</v>
      </c>
      <c r="O25863" t="s">
        <v>1180</v>
      </c>
      <c r="P25863" t="s">
        <v>19</v>
      </c>
      <c r="Q25863" t="s">
        <v>1858</v>
      </c>
      <c r="R25863" t="s">
        <v>19</v>
      </c>
    </row>
    <row r="25864" spans="1:18" hidden="1" x14ac:dyDescent="0.25">
      <c r="A25864">
        <v>840</v>
      </c>
      <c r="B25864" t="s">
        <v>1857</v>
      </c>
      <c r="C25864" t="s">
        <v>19</v>
      </c>
      <c r="D25864" t="s">
        <v>2120</v>
      </c>
      <c r="E25864" t="s">
        <v>103</v>
      </c>
      <c r="F25864">
        <v>2001</v>
      </c>
      <c r="G25864">
        <v>12</v>
      </c>
      <c r="H25864" t="s">
        <v>5522</v>
      </c>
      <c r="I25864" t="s">
        <v>19</v>
      </c>
      <c r="J25864" t="s">
        <v>19</v>
      </c>
      <c r="K25864" t="s">
        <v>21</v>
      </c>
      <c r="L25864" t="s">
        <v>19</v>
      </c>
      <c r="M25864" t="s">
        <v>19</v>
      </c>
      <c r="N25864" t="s">
        <v>19</v>
      </c>
      <c r="O25864" t="s">
        <v>1180</v>
      </c>
      <c r="P25864" t="s">
        <v>19</v>
      </c>
      <c r="Q25864" t="s">
        <v>1858</v>
      </c>
      <c r="R25864" t="s">
        <v>19</v>
      </c>
    </row>
    <row r="25865" spans="1:18" hidden="1" x14ac:dyDescent="0.25">
      <c r="A25865">
        <v>840</v>
      </c>
      <c r="B25865" t="s">
        <v>1857</v>
      </c>
      <c r="C25865" t="s">
        <v>19</v>
      </c>
      <c r="D25865" t="s">
        <v>2120</v>
      </c>
      <c r="E25865" t="s">
        <v>103</v>
      </c>
      <c r="F25865">
        <v>2001</v>
      </c>
      <c r="G25865">
        <v>12</v>
      </c>
      <c r="H25865" t="s">
        <v>5522</v>
      </c>
      <c r="I25865" t="s">
        <v>19</v>
      </c>
      <c r="J25865" t="s">
        <v>19</v>
      </c>
      <c r="K25865" t="s">
        <v>21</v>
      </c>
      <c r="L25865" t="s">
        <v>19</v>
      </c>
      <c r="M25865" t="s">
        <v>19</v>
      </c>
      <c r="N25865" t="s">
        <v>19</v>
      </c>
      <c r="O25865" t="s">
        <v>1180</v>
      </c>
      <c r="P25865" t="s">
        <v>19</v>
      </c>
      <c r="Q25865" t="s">
        <v>1858</v>
      </c>
      <c r="R25865" t="s">
        <v>19</v>
      </c>
    </row>
    <row r="25866" spans="1:18" hidden="1" x14ac:dyDescent="0.25">
      <c r="A25866">
        <v>840</v>
      </c>
      <c r="B25866" t="s">
        <v>1857</v>
      </c>
      <c r="C25866" t="s">
        <v>19</v>
      </c>
      <c r="D25866" t="s">
        <v>2120</v>
      </c>
      <c r="E25866" t="s">
        <v>103</v>
      </c>
      <c r="F25866">
        <v>2001</v>
      </c>
      <c r="G25866">
        <v>7</v>
      </c>
      <c r="H25866" t="s">
        <v>446</v>
      </c>
      <c r="I25866" t="s">
        <v>19</v>
      </c>
      <c r="J25866" t="s">
        <v>19</v>
      </c>
      <c r="K25866" t="s">
        <v>21</v>
      </c>
      <c r="L25866" t="s">
        <v>19</v>
      </c>
      <c r="M25866" t="s">
        <v>19</v>
      </c>
      <c r="N25866" t="s">
        <v>19</v>
      </c>
      <c r="O25866" t="s">
        <v>1180</v>
      </c>
      <c r="P25866" t="s">
        <v>19</v>
      </c>
      <c r="Q25866" t="s">
        <v>1858</v>
      </c>
      <c r="R25866" t="s">
        <v>19</v>
      </c>
    </row>
    <row r="25867" spans="1:18" hidden="1" x14ac:dyDescent="0.25">
      <c r="A25867">
        <v>840</v>
      </c>
      <c r="B25867" t="s">
        <v>1857</v>
      </c>
      <c r="C25867" t="s">
        <v>19</v>
      </c>
      <c r="D25867" t="s">
        <v>2120</v>
      </c>
      <c r="E25867" t="s">
        <v>103</v>
      </c>
      <c r="F25867">
        <v>2001</v>
      </c>
      <c r="G25867">
        <v>8</v>
      </c>
      <c r="H25867" t="s">
        <v>1410</v>
      </c>
      <c r="I25867" t="s">
        <v>19</v>
      </c>
      <c r="J25867" t="s">
        <v>19</v>
      </c>
      <c r="K25867" t="s">
        <v>21</v>
      </c>
      <c r="L25867" t="s">
        <v>19</v>
      </c>
      <c r="M25867" t="s">
        <v>19</v>
      </c>
      <c r="N25867" t="s">
        <v>19</v>
      </c>
      <c r="O25867" t="s">
        <v>1180</v>
      </c>
      <c r="P25867" t="s">
        <v>19</v>
      </c>
      <c r="Q25867" t="s">
        <v>1858</v>
      </c>
      <c r="R25867" t="s">
        <v>19</v>
      </c>
    </row>
    <row r="25868" spans="1:18" hidden="1" x14ac:dyDescent="0.25">
      <c r="A25868">
        <v>840</v>
      </c>
      <c r="B25868" t="s">
        <v>1857</v>
      </c>
      <c r="C25868" t="s">
        <v>19</v>
      </c>
      <c r="D25868" t="s">
        <v>1991</v>
      </c>
      <c r="E25868" t="s">
        <v>61</v>
      </c>
      <c r="F25868">
        <v>2001</v>
      </c>
      <c r="G25868">
        <v>8</v>
      </c>
      <c r="H25868" t="s">
        <v>1410</v>
      </c>
      <c r="I25868" t="s">
        <v>19</v>
      </c>
      <c r="J25868" t="s">
        <v>19</v>
      </c>
      <c r="K25868" t="s">
        <v>21</v>
      </c>
      <c r="L25868" t="s">
        <v>19</v>
      </c>
      <c r="M25868" t="s">
        <v>19</v>
      </c>
      <c r="N25868" t="s">
        <v>19</v>
      </c>
      <c r="O25868" t="s">
        <v>1180</v>
      </c>
      <c r="P25868" t="s">
        <v>19</v>
      </c>
      <c r="Q25868" t="s">
        <v>1858</v>
      </c>
      <c r="R25868" t="s">
        <v>19</v>
      </c>
    </row>
    <row r="25869" spans="1:18" hidden="1" x14ac:dyDescent="0.25">
      <c r="A25869">
        <v>840</v>
      </c>
      <c r="B25869" t="s">
        <v>1857</v>
      </c>
      <c r="C25869" t="s">
        <v>19</v>
      </c>
      <c r="D25869" t="s">
        <v>1991</v>
      </c>
      <c r="E25869" t="s">
        <v>61</v>
      </c>
      <c r="F25869">
        <v>2001</v>
      </c>
      <c r="G25869">
        <v>8</v>
      </c>
      <c r="H25869" t="s">
        <v>1410</v>
      </c>
      <c r="I25869" t="s">
        <v>19</v>
      </c>
      <c r="J25869" t="s">
        <v>19</v>
      </c>
      <c r="K25869" t="s">
        <v>21</v>
      </c>
      <c r="L25869" t="s">
        <v>19</v>
      </c>
      <c r="M25869" t="s">
        <v>19</v>
      </c>
      <c r="N25869" t="s">
        <v>19</v>
      </c>
      <c r="O25869" t="s">
        <v>1180</v>
      </c>
      <c r="P25869" t="s">
        <v>19</v>
      </c>
      <c r="Q25869" t="s">
        <v>1858</v>
      </c>
      <c r="R25869" t="s">
        <v>19</v>
      </c>
    </row>
    <row r="25870" spans="1:18" hidden="1" x14ac:dyDescent="0.25">
      <c r="A25870">
        <v>840</v>
      </c>
      <c r="B25870" t="s">
        <v>1857</v>
      </c>
      <c r="C25870" t="s">
        <v>19</v>
      </c>
      <c r="D25870" t="s">
        <v>2125</v>
      </c>
      <c r="E25870" t="s">
        <v>104</v>
      </c>
      <c r="F25870">
        <v>2001</v>
      </c>
      <c r="G25870">
        <v>7</v>
      </c>
      <c r="H25870" t="s">
        <v>446</v>
      </c>
      <c r="I25870" t="s">
        <v>19</v>
      </c>
      <c r="J25870" t="s">
        <v>19</v>
      </c>
      <c r="K25870" t="s">
        <v>21</v>
      </c>
      <c r="L25870" t="s">
        <v>19</v>
      </c>
      <c r="M25870" t="s">
        <v>19</v>
      </c>
      <c r="N25870" t="s">
        <v>19</v>
      </c>
      <c r="O25870" t="s">
        <v>1180</v>
      </c>
      <c r="P25870" t="s">
        <v>19</v>
      </c>
      <c r="Q25870" t="s">
        <v>1858</v>
      </c>
      <c r="R25870" t="s">
        <v>19</v>
      </c>
    </row>
    <row r="25871" spans="1:18" hidden="1" x14ac:dyDescent="0.25">
      <c r="A25871">
        <v>840</v>
      </c>
      <c r="B25871" t="s">
        <v>1857</v>
      </c>
      <c r="C25871" t="s">
        <v>19</v>
      </c>
      <c r="D25871" t="s">
        <v>2125</v>
      </c>
      <c r="E25871" t="s">
        <v>104</v>
      </c>
      <c r="F25871">
        <v>2001</v>
      </c>
      <c r="G25871">
        <v>7</v>
      </c>
      <c r="H25871" t="s">
        <v>446</v>
      </c>
      <c r="I25871" t="s">
        <v>19</v>
      </c>
      <c r="J25871" t="s">
        <v>19</v>
      </c>
      <c r="K25871" t="s">
        <v>21</v>
      </c>
      <c r="L25871" t="s">
        <v>19</v>
      </c>
      <c r="M25871" t="s">
        <v>19</v>
      </c>
      <c r="N25871" t="s">
        <v>19</v>
      </c>
      <c r="O25871" t="s">
        <v>1180</v>
      </c>
      <c r="P25871" t="s">
        <v>19</v>
      </c>
      <c r="Q25871" t="s">
        <v>1858</v>
      </c>
      <c r="R25871" t="s">
        <v>19</v>
      </c>
    </row>
    <row r="25872" spans="1:18" hidden="1" x14ac:dyDescent="0.25">
      <c r="A25872">
        <v>840</v>
      </c>
      <c r="B25872" t="s">
        <v>1857</v>
      </c>
      <c r="C25872" t="s">
        <v>19</v>
      </c>
      <c r="D25872" t="s">
        <v>2125</v>
      </c>
      <c r="E25872" t="s">
        <v>104</v>
      </c>
      <c r="F25872">
        <v>2001</v>
      </c>
      <c r="G25872">
        <v>10</v>
      </c>
      <c r="H25872" t="s">
        <v>551</v>
      </c>
      <c r="I25872" t="s">
        <v>19</v>
      </c>
      <c r="J25872" t="s">
        <v>19</v>
      </c>
      <c r="K25872" t="s">
        <v>21</v>
      </c>
      <c r="L25872" t="s">
        <v>19</v>
      </c>
      <c r="M25872" t="s">
        <v>19</v>
      </c>
      <c r="N25872" t="s">
        <v>19</v>
      </c>
      <c r="O25872" t="s">
        <v>1180</v>
      </c>
      <c r="P25872" t="s">
        <v>19</v>
      </c>
      <c r="Q25872" t="s">
        <v>1858</v>
      </c>
      <c r="R25872" t="s">
        <v>19</v>
      </c>
    </row>
    <row r="25873" spans="1:18" hidden="1" x14ac:dyDescent="0.25">
      <c r="A25873">
        <v>840</v>
      </c>
      <c r="B25873" t="s">
        <v>1857</v>
      </c>
      <c r="C25873" t="s">
        <v>19</v>
      </c>
      <c r="D25873" t="s">
        <v>2823</v>
      </c>
      <c r="E25873" t="s">
        <v>243</v>
      </c>
      <c r="F25873">
        <v>2001</v>
      </c>
      <c r="G25873">
        <v>12</v>
      </c>
      <c r="H25873" t="s">
        <v>5522</v>
      </c>
      <c r="I25873" t="s">
        <v>19</v>
      </c>
      <c r="J25873" t="s">
        <v>19</v>
      </c>
      <c r="K25873" t="s">
        <v>21</v>
      </c>
      <c r="L25873" t="s">
        <v>19</v>
      </c>
      <c r="M25873" t="s">
        <v>19</v>
      </c>
      <c r="N25873" t="s">
        <v>19</v>
      </c>
      <c r="O25873" t="s">
        <v>1180</v>
      </c>
      <c r="P25873" t="s">
        <v>19</v>
      </c>
      <c r="Q25873" t="s">
        <v>1858</v>
      </c>
      <c r="R25873" t="s">
        <v>19</v>
      </c>
    </row>
    <row r="25874" spans="1:18" hidden="1" x14ac:dyDescent="0.25">
      <c r="A25874">
        <v>840</v>
      </c>
      <c r="B25874" t="s">
        <v>1857</v>
      </c>
      <c r="C25874" t="s">
        <v>19</v>
      </c>
      <c r="D25874" t="s">
        <v>7659</v>
      </c>
      <c r="E25874" t="s">
        <v>1859</v>
      </c>
      <c r="F25874">
        <v>2001</v>
      </c>
      <c r="G25874">
        <v>7</v>
      </c>
      <c r="H25874" t="s">
        <v>446</v>
      </c>
      <c r="I25874" t="s">
        <v>19</v>
      </c>
      <c r="J25874" t="s">
        <v>19</v>
      </c>
      <c r="K25874" t="s">
        <v>21</v>
      </c>
      <c r="L25874" t="s">
        <v>19</v>
      </c>
      <c r="M25874" t="s">
        <v>19</v>
      </c>
      <c r="N25874" t="s">
        <v>19</v>
      </c>
      <c r="O25874" t="s">
        <v>1180</v>
      </c>
      <c r="P25874" t="s">
        <v>19</v>
      </c>
      <c r="Q25874" t="s">
        <v>1858</v>
      </c>
      <c r="R25874" t="s">
        <v>19</v>
      </c>
    </row>
    <row r="25875" spans="1:18" hidden="1" x14ac:dyDescent="0.25">
      <c r="A25875">
        <v>840</v>
      </c>
      <c r="B25875" t="s">
        <v>1857</v>
      </c>
      <c r="C25875" t="s">
        <v>19</v>
      </c>
      <c r="D25875" t="s">
        <v>2127</v>
      </c>
      <c r="E25875" t="s">
        <v>105</v>
      </c>
      <c r="F25875">
        <v>2001</v>
      </c>
      <c r="G25875">
        <v>10</v>
      </c>
      <c r="H25875" t="s">
        <v>551</v>
      </c>
      <c r="I25875" t="s">
        <v>19</v>
      </c>
      <c r="J25875" t="s">
        <v>19</v>
      </c>
      <c r="K25875" t="s">
        <v>21</v>
      </c>
      <c r="L25875" t="s">
        <v>19</v>
      </c>
      <c r="M25875" t="s">
        <v>19</v>
      </c>
      <c r="N25875" t="s">
        <v>19</v>
      </c>
      <c r="O25875" t="s">
        <v>1180</v>
      </c>
      <c r="P25875" t="s">
        <v>19</v>
      </c>
      <c r="Q25875" t="s">
        <v>1858</v>
      </c>
      <c r="R25875" t="s">
        <v>19</v>
      </c>
    </row>
    <row r="25876" spans="1:18" hidden="1" x14ac:dyDescent="0.25">
      <c r="A25876">
        <v>840</v>
      </c>
      <c r="B25876" t="s">
        <v>1857</v>
      </c>
      <c r="C25876" t="s">
        <v>19</v>
      </c>
      <c r="D25876" t="s">
        <v>2130</v>
      </c>
      <c r="E25876" t="s">
        <v>106</v>
      </c>
      <c r="F25876">
        <v>2001</v>
      </c>
      <c r="G25876">
        <v>8</v>
      </c>
      <c r="H25876" t="s">
        <v>1410</v>
      </c>
      <c r="I25876" t="s">
        <v>19</v>
      </c>
      <c r="J25876" t="s">
        <v>19</v>
      </c>
      <c r="K25876" t="s">
        <v>21</v>
      </c>
      <c r="L25876" t="s">
        <v>19</v>
      </c>
      <c r="M25876" t="s">
        <v>19</v>
      </c>
      <c r="N25876" t="s">
        <v>19</v>
      </c>
      <c r="O25876" t="s">
        <v>1180</v>
      </c>
      <c r="P25876" t="s">
        <v>19</v>
      </c>
      <c r="Q25876" t="s">
        <v>1858</v>
      </c>
      <c r="R25876" t="s">
        <v>19</v>
      </c>
    </row>
    <row r="25877" spans="1:18" hidden="1" x14ac:dyDescent="0.25">
      <c r="A25877">
        <v>840</v>
      </c>
      <c r="B25877" t="s">
        <v>1857</v>
      </c>
      <c r="C25877" t="s">
        <v>19</v>
      </c>
      <c r="D25877" t="s">
        <v>2130</v>
      </c>
      <c r="E25877" t="s">
        <v>106</v>
      </c>
      <c r="F25877">
        <v>2001</v>
      </c>
      <c r="G25877">
        <v>8</v>
      </c>
      <c r="H25877" t="s">
        <v>1410</v>
      </c>
      <c r="I25877" t="s">
        <v>19</v>
      </c>
      <c r="J25877" t="s">
        <v>19</v>
      </c>
      <c r="K25877" t="s">
        <v>21</v>
      </c>
      <c r="L25877" t="s">
        <v>19</v>
      </c>
      <c r="M25877" t="s">
        <v>19</v>
      </c>
      <c r="N25877" t="s">
        <v>19</v>
      </c>
      <c r="O25877" t="s">
        <v>1180</v>
      </c>
      <c r="P25877" t="s">
        <v>19</v>
      </c>
      <c r="Q25877" t="s">
        <v>1858</v>
      </c>
      <c r="R25877" t="s">
        <v>19</v>
      </c>
    </row>
    <row r="25878" spans="1:18" hidden="1" x14ac:dyDescent="0.25">
      <c r="A25878">
        <v>840</v>
      </c>
      <c r="B25878" t="s">
        <v>1857</v>
      </c>
      <c r="C25878" t="s">
        <v>19</v>
      </c>
      <c r="D25878" t="s">
        <v>2133</v>
      </c>
      <c r="E25878" t="s">
        <v>785</v>
      </c>
      <c r="F25878">
        <v>2001</v>
      </c>
      <c r="G25878">
        <v>8</v>
      </c>
      <c r="H25878" t="s">
        <v>1410</v>
      </c>
      <c r="I25878" t="s">
        <v>19</v>
      </c>
      <c r="J25878" t="s">
        <v>19</v>
      </c>
      <c r="K25878" t="s">
        <v>21</v>
      </c>
      <c r="L25878" t="s">
        <v>19</v>
      </c>
      <c r="M25878" t="s">
        <v>19</v>
      </c>
      <c r="N25878" t="s">
        <v>19</v>
      </c>
      <c r="O25878" t="s">
        <v>1180</v>
      </c>
      <c r="P25878" t="s">
        <v>19</v>
      </c>
      <c r="Q25878" t="s">
        <v>1858</v>
      </c>
      <c r="R25878" t="s">
        <v>19</v>
      </c>
    </row>
    <row r="25879" spans="1:18" hidden="1" x14ac:dyDescent="0.25">
      <c r="A25879">
        <v>840</v>
      </c>
      <c r="B25879" t="s">
        <v>1857</v>
      </c>
      <c r="C25879" t="s">
        <v>19</v>
      </c>
      <c r="D25879" t="s">
        <v>1993</v>
      </c>
      <c r="E25879" t="s">
        <v>67</v>
      </c>
      <c r="F25879">
        <v>2001</v>
      </c>
      <c r="G25879">
        <v>8</v>
      </c>
      <c r="H25879" t="s">
        <v>1410</v>
      </c>
      <c r="I25879" t="s">
        <v>19</v>
      </c>
      <c r="J25879" t="s">
        <v>19</v>
      </c>
      <c r="K25879" t="s">
        <v>21</v>
      </c>
      <c r="L25879" t="s">
        <v>19</v>
      </c>
      <c r="M25879" t="s">
        <v>19</v>
      </c>
      <c r="N25879" t="s">
        <v>19</v>
      </c>
      <c r="O25879" t="s">
        <v>1180</v>
      </c>
      <c r="P25879" t="s">
        <v>19</v>
      </c>
      <c r="Q25879" t="s">
        <v>1858</v>
      </c>
      <c r="R25879" t="s">
        <v>19</v>
      </c>
    </row>
    <row r="25880" spans="1:18" hidden="1" x14ac:dyDescent="0.25">
      <c r="A25880">
        <v>840</v>
      </c>
      <c r="B25880" t="s">
        <v>1857</v>
      </c>
      <c r="C25880" t="s">
        <v>19</v>
      </c>
      <c r="D25880" t="s">
        <v>2634</v>
      </c>
      <c r="E25880" t="s">
        <v>142</v>
      </c>
      <c r="F25880">
        <v>2001</v>
      </c>
      <c r="G25880">
        <v>10</v>
      </c>
      <c r="H25880" t="s">
        <v>551</v>
      </c>
      <c r="I25880" t="s">
        <v>19</v>
      </c>
      <c r="J25880" t="s">
        <v>19</v>
      </c>
      <c r="K25880" t="s">
        <v>21</v>
      </c>
      <c r="L25880" t="s">
        <v>19</v>
      </c>
      <c r="M25880" t="s">
        <v>19</v>
      </c>
      <c r="N25880" t="s">
        <v>19</v>
      </c>
      <c r="O25880" t="s">
        <v>1180</v>
      </c>
      <c r="P25880" t="s">
        <v>19</v>
      </c>
      <c r="Q25880" t="s">
        <v>1858</v>
      </c>
      <c r="R25880" t="s">
        <v>19</v>
      </c>
    </row>
    <row r="25881" spans="1:18" hidden="1" x14ac:dyDescent="0.25">
      <c r="A25881">
        <v>840</v>
      </c>
      <c r="B25881" t="s">
        <v>1857</v>
      </c>
      <c r="C25881" t="s">
        <v>19</v>
      </c>
      <c r="D25881" t="s">
        <v>1989</v>
      </c>
      <c r="E25881" t="s">
        <v>51</v>
      </c>
      <c r="F25881">
        <v>2001</v>
      </c>
      <c r="G25881">
        <v>15</v>
      </c>
      <c r="H25881" t="s">
        <v>456</v>
      </c>
      <c r="I25881" t="s">
        <v>19</v>
      </c>
      <c r="J25881" t="s">
        <v>19</v>
      </c>
      <c r="K25881" t="s">
        <v>21</v>
      </c>
      <c r="L25881" t="s">
        <v>19</v>
      </c>
      <c r="M25881" t="s">
        <v>19</v>
      </c>
      <c r="N25881" t="s">
        <v>19</v>
      </c>
      <c r="O25881" t="s">
        <v>1180</v>
      </c>
      <c r="P25881" t="s">
        <v>19</v>
      </c>
      <c r="Q25881" t="s">
        <v>1858</v>
      </c>
      <c r="R25881" t="s">
        <v>19</v>
      </c>
    </row>
    <row r="25882" spans="1:18" hidden="1" x14ac:dyDescent="0.25">
      <c r="A25882">
        <v>840</v>
      </c>
      <c r="B25882" t="s">
        <v>1857</v>
      </c>
      <c r="C25882" t="s">
        <v>19</v>
      </c>
      <c r="D25882" t="s">
        <v>2645</v>
      </c>
      <c r="E25882" t="s">
        <v>143</v>
      </c>
      <c r="F25882">
        <v>2001</v>
      </c>
      <c r="G25882">
        <v>10</v>
      </c>
      <c r="H25882" t="s">
        <v>551</v>
      </c>
      <c r="I25882" t="s">
        <v>19</v>
      </c>
      <c r="J25882" t="s">
        <v>19</v>
      </c>
      <c r="K25882" t="s">
        <v>21</v>
      </c>
      <c r="L25882" t="s">
        <v>19</v>
      </c>
      <c r="M25882" t="s">
        <v>19</v>
      </c>
      <c r="N25882" t="s">
        <v>19</v>
      </c>
      <c r="O25882" t="s">
        <v>1180</v>
      </c>
      <c r="P25882" t="s">
        <v>19</v>
      </c>
      <c r="Q25882" t="s">
        <v>1858</v>
      </c>
      <c r="R25882" t="s">
        <v>19</v>
      </c>
    </row>
    <row r="25883" spans="1:18" hidden="1" x14ac:dyDescent="0.25">
      <c r="A25883">
        <v>840</v>
      </c>
      <c r="B25883" t="s">
        <v>1857</v>
      </c>
      <c r="C25883" t="s">
        <v>19</v>
      </c>
      <c r="D25883" t="s">
        <v>2645</v>
      </c>
      <c r="E25883" t="s">
        <v>143</v>
      </c>
      <c r="F25883">
        <v>2001</v>
      </c>
      <c r="G25883">
        <v>10</v>
      </c>
      <c r="H25883" t="s">
        <v>551</v>
      </c>
      <c r="I25883" t="s">
        <v>19</v>
      </c>
      <c r="J25883" t="s">
        <v>19</v>
      </c>
      <c r="K25883" t="s">
        <v>21</v>
      </c>
      <c r="L25883" t="s">
        <v>19</v>
      </c>
      <c r="M25883" t="s">
        <v>19</v>
      </c>
      <c r="N25883" t="s">
        <v>19</v>
      </c>
      <c r="O25883" t="s">
        <v>1180</v>
      </c>
      <c r="P25883" t="s">
        <v>19</v>
      </c>
      <c r="Q25883" t="s">
        <v>1858</v>
      </c>
      <c r="R25883" t="s">
        <v>19</v>
      </c>
    </row>
    <row r="25884" spans="1:18" hidden="1" x14ac:dyDescent="0.25">
      <c r="A25884">
        <v>840</v>
      </c>
      <c r="B25884" t="s">
        <v>1857</v>
      </c>
      <c r="C25884" t="s">
        <v>19</v>
      </c>
      <c r="D25884" t="s">
        <v>2648</v>
      </c>
      <c r="E25884" t="s">
        <v>144</v>
      </c>
      <c r="F25884">
        <v>2001</v>
      </c>
      <c r="G25884">
        <v>12</v>
      </c>
      <c r="H25884" t="s">
        <v>5522</v>
      </c>
      <c r="I25884" t="s">
        <v>19</v>
      </c>
      <c r="J25884" t="s">
        <v>19</v>
      </c>
      <c r="K25884" t="s">
        <v>21</v>
      </c>
      <c r="L25884" t="s">
        <v>19</v>
      </c>
      <c r="M25884" t="s">
        <v>19</v>
      </c>
      <c r="N25884" t="s">
        <v>19</v>
      </c>
      <c r="O25884" t="s">
        <v>1180</v>
      </c>
      <c r="P25884" t="s">
        <v>19</v>
      </c>
      <c r="Q25884" t="s">
        <v>1858</v>
      </c>
      <c r="R25884" t="s">
        <v>19</v>
      </c>
    </row>
    <row r="25885" spans="1:18" hidden="1" x14ac:dyDescent="0.25">
      <c r="A25885">
        <v>840</v>
      </c>
      <c r="B25885" t="s">
        <v>1857</v>
      </c>
      <c r="C25885" t="s">
        <v>19</v>
      </c>
      <c r="D25885" t="s">
        <v>1996</v>
      </c>
      <c r="E25885" t="s">
        <v>68</v>
      </c>
      <c r="F25885">
        <v>2001</v>
      </c>
      <c r="G25885">
        <v>6</v>
      </c>
      <c r="H25885" t="s">
        <v>2794</v>
      </c>
      <c r="I25885" t="s">
        <v>19</v>
      </c>
      <c r="J25885" t="s">
        <v>19</v>
      </c>
      <c r="K25885" t="s">
        <v>21</v>
      </c>
      <c r="L25885" t="s">
        <v>19</v>
      </c>
      <c r="M25885" t="s">
        <v>19</v>
      </c>
      <c r="N25885" t="s">
        <v>19</v>
      </c>
      <c r="O25885" t="s">
        <v>1180</v>
      </c>
      <c r="P25885" t="s">
        <v>19</v>
      </c>
      <c r="Q25885" t="s">
        <v>1858</v>
      </c>
      <c r="R25885" t="s">
        <v>19</v>
      </c>
    </row>
    <row r="25886" spans="1:18" hidden="1" x14ac:dyDescent="0.25">
      <c r="A25886">
        <v>840</v>
      </c>
      <c r="B25886" t="s">
        <v>1857</v>
      </c>
      <c r="C25886" t="s">
        <v>19</v>
      </c>
      <c r="D25886" t="s">
        <v>1996</v>
      </c>
      <c r="E25886" t="s">
        <v>68</v>
      </c>
      <c r="F25886">
        <v>2001</v>
      </c>
      <c r="G25886">
        <v>8</v>
      </c>
      <c r="H25886" t="s">
        <v>1410</v>
      </c>
      <c r="I25886" t="s">
        <v>19</v>
      </c>
      <c r="J25886" t="s">
        <v>19</v>
      </c>
      <c r="K25886" t="s">
        <v>21</v>
      </c>
      <c r="L25886" t="s">
        <v>19</v>
      </c>
      <c r="M25886" t="s">
        <v>19</v>
      </c>
      <c r="N25886" t="s">
        <v>19</v>
      </c>
      <c r="O25886" t="s">
        <v>1180</v>
      </c>
      <c r="P25886" t="s">
        <v>19</v>
      </c>
      <c r="Q25886" t="s">
        <v>1858</v>
      </c>
      <c r="R25886" t="s">
        <v>19</v>
      </c>
    </row>
    <row r="25887" spans="1:18" hidden="1" x14ac:dyDescent="0.25">
      <c r="A25887">
        <v>840</v>
      </c>
      <c r="B25887" t="s">
        <v>1857</v>
      </c>
      <c r="C25887" t="s">
        <v>19</v>
      </c>
      <c r="D25887" t="s">
        <v>2145</v>
      </c>
      <c r="E25887" t="s">
        <v>109</v>
      </c>
      <c r="F25887">
        <v>2001</v>
      </c>
      <c r="G25887">
        <v>3</v>
      </c>
      <c r="H25887" t="s">
        <v>2762</v>
      </c>
      <c r="I25887" t="s">
        <v>19</v>
      </c>
      <c r="J25887" t="s">
        <v>19</v>
      </c>
      <c r="K25887" t="s">
        <v>21</v>
      </c>
      <c r="L25887" t="s">
        <v>19</v>
      </c>
      <c r="M25887" t="s">
        <v>19</v>
      </c>
      <c r="N25887" t="s">
        <v>19</v>
      </c>
      <c r="O25887" t="s">
        <v>1180</v>
      </c>
      <c r="P25887" t="s">
        <v>19</v>
      </c>
      <c r="Q25887" t="s">
        <v>1858</v>
      </c>
      <c r="R25887" t="s">
        <v>19</v>
      </c>
    </row>
    <row r="25888" spans="1:18" hidden="1" x14ac:dyDescent="0.25">
      <c r="A25888">
        <v>840</v>
      </c>
      <c r="B25888" t="s">
        <v>1857</v>
      </c>
      <c r="C25888" t="s">
        <v>19</v>
      </c>
      <c r="D25888" t="s">
        <v>2145</v>
      </c>
      <c r="E25888" t="s">
        <v>109</v>
      </c>
      <c r="F25888">
        <v>2001</v>
      </c>
      <c r="G25888">
        <v>12</v>
      </c>
      <c r="H25888" t="s">
        <v>5522</v>
      </c>
      <c r="I25888" t="s">
        <v>19</v>
      </c>
      <c r="J25888" t="s">
        <v>19</v>
      </c>
      <c r="K25888" t="s">
        <v>21</v>
      </c>
      <c r="L25888" t="s">
        <v>19</v>
      </c>
      <c r="M25888" t="s">
        <v>19</v>
      </c>
      <c r="N25888" t="s">
        <v>19</v>
      </c>
      <c r="O25888" t="s">
        <v>1180</v>
      </c>
      <c r="P25888" t="s">
        <v>19</v>
      </c>
      <c r="Q25888" t="s">
        <v>1858</v>
      </c>
      <c r="R25888" t="s">
        <v>19</v>
      </c>
    </row>
    <row r="25889" spans="1:18" hidden="1" x14ac:dyDescent="0.25">
      <c r="A25889">
        <v>840</v>
      </c>
      <c r="B25889" t="s">
        <v>1857</v>
      </c>
      <c r="C25889" t="s">
        <v>19</v>
      </c>
      <c r="D25889" t="s">
        <v>2802</v>
      </c>
      <c r="E25889" t="s">
        <v>232</v>
      </c>
      <c r="F25889">
        <v>2001</v>
      </c>
      <c r="G25889">
        <v>19</v>
      </c>
      <c r="H25889" t="s">
        <v>2020</v>
      </c>
      <c r="I25889" t="s">
        <v>19</v>
      </c>
      <c r="J25889" t="s">
        <v>19</v>
      </c>
      <c r="K25889" t="s">
        <v>21</v>
      </c>
      <c r="L25889" t="s">
        <v>19</v>
      </c>
      <c r="M25889" t="s">
        <v>19</v>
      </c>
      <c r="N25889" t="s">
        <v>19</v>
      </c>
      <c r="O25889" t="s">
        <v>1180</v>
      </c>
      <c r="P25889" t="s">
        <v>19</v>
      </c>
      <c r="Q25889" t="s">
        <v>1858</v>
      </c>
      <c r="R25889" t="s">
        <v>19</v>
      </c>
    </row>
    <row r="25890" spans="1:18" hidden="1" x14ac:dyDescent="0.25">
      <c r="A25890">
        <v>840</v>
      </c>
      <c r="B25890" t="s">
        <v>1857</v>
      </c>
      <c r="C25890" t="s">
        <v>19</v>
      </c>
      <c r="D25890" t="s">
        <v>2803</v>
      </c>
      <c r="E25890" t="s">
        <v>233</v>
      </c>
      <c r="F25890">
        <v>2001</v>
      </c>
      <c r="G25890">
        <v>6</v>
      </c>
      <c r="H25890" t="s">
        <v>2794</v>
      </c>
      <c r="I25890" t="s">
        <v>19</v>
      </c>
      <c r="J25890" t="s">
        <v>19</v>
      </c>
      <c r="K25890" t="s">
        <v>21</v>
      </c>
      <c r="L25890" t="s">
        <v>19</v>
      </c>
      <c r="M25890" t="s">
        <v>19</v>
      </c>
      <c r="N25890" t="s">
        <v>19</v>
      </c>
      <c r="O25890" t="s">
        <v>1180</v>
      </c>
      <c r="P25890" t="s">
        <v>19</v>
      </c>
      <c r="Q25890" t="s">
        <v>1858</v>
      </c>
      <c r="R25890" t="s">
        <v>19</v>
      </c>
    </row>
    <row r="25891" spans="1:18" hidden="1" x14ac:dyDescent="0.25">
      <c r="A25891">
        <v>840</v>
      </c>
      <c r="B25891" t="s">
        <v>1857</v>
      </c>
      <c r="C25891" t="s">
        <v>19</v>
      </c>
      <c r="D25891" t="s">
        <v>4523</v>
      </c>
      <c r="E25891" t="s">
        <v>673</v>
      </c>
      <c r="F25891">
        <v>2001</v>
      </c>
      <c r="G25891">
        <v>6</v>
      </c>
      <c r="H25891" t="s">
        <v>2794</v>
      </c>
      <c r="I25891" t="s">
        <v>19</v>
      </c>
      <c r="J25891" t="s">
        <v>19</v>
      </c>
      <c r="K25891" t="s">
        <v>21</v>
      </c>
      <c r="L25891" t="s">
        <v>19</v>
      </c>
      <c r="M25891" t="s">
        <v>19</v>
      </c>
      <c r="N25891" t="s">
        <v>19</v>
      </c>
      <c r="O25891" t="s">
        <v>1180</v>
      </c>
      <c r="P25891" t="s">
        <v>19</v>
      </c>
      <c r="Q25891" t="s">
        <v>1858</v>
      </c>
      <c r="R25891" t="s">
        <v>19</v>
      </c>
    </row>
    <row r="25892" spans="1:18" hidden="1" x14ac:dyDescent="0.25">
      <c r="A25892">
        <v>840</v>
      </c>
      <c r="B25892" t="s">
        <v>1857</v>
      </c>
      <c r="C25892" t="s">
        <v>19</v>
      </c>
      <c r="D25892" t="s">
        <v>2154</v>
      </c>
      <c r="E25892" t="s">
        <v>112</v>
      </c>
      <c r="F25892">
        <v>2001</v>
      </c>
      <c r="G25892">
        <v>8</v>
      </c>
      <c r="H25892" t="s">
        <v>1410</v>
      </c>
      <c r="I25892" t="s">
        <v>19</v>
      </c>
      <c r="J25892" t="s">
        <v>19</v>
      </c>
      <c r="K25892" t="s">
        <v>21</v>
      </c>
      <c r="L25892" t="s">
        <v>19</v>
      </c>
      <c r="M25892" t="s">
        <v>19</v>
      </c>
      <c r="N25892" t="s">
        <v>19</v>
      </c>
      <c r="O25892" t="s">
        <v>1180</v>
      </c>
      <c r="P25892" t="s">
        <v>19</v>
      </c>
      <c r="Q25892" t="s">
        <v>1858</v>
      </c>
      <c r="R25892" t="s">
        <v>19</v>
      </c>
    </row>
    <row r="25893" spans="1:18" hidden="1" x14ac:dyDescent="0.25">
      <c r="A25893">
        <v>840</v>
      </c>
      <c r="B25893" t="s">
        <v>1857</v>
      </c>
      <c r="C25893" t="s">
        <v>19</v>
      </c>
      <c r="D25893" t="s">
        <v>2282</v>
      </c>
      <c r="E25893" t="s">
        <v>244</v>
      </c>
      <c r="F25893">
        <v>2001</v>
      </c>
      <c r="G25893">
        <v>7</v>
      </c>
      <c r="H25893" t="s">
        <v>446</v>
      </c>
      <c r="I25893" t="s">
        <v>19</v>
      </c>
      <c r="J25893" t="s">
        <v>19</v>
      </c>
      <c r="K25893" t="s">
        <v>21</v>
      </c>
      <c r="L25893" t="s">
        <v>19</v>
      </c>
      <c r="M25893" t="s">
        <v>19</v>
      </c>
      <c r="N25893" t="s">
        <v>19</v>
      </c>
      <c r="O25893" t="s">
        <v>1180</v>
      </c>
      <c r="P25893" t="s">
        <v>19</v>
      </c>
      <c r="Q25893" t="s">
        <v>1858</v>
      </c>
      <c r="R25893" t="s">
        <v>19</v>
      </c>
    </row>
    <row r="25894" spans="1:18" hidden="1" x14ac:dyDescent="0.25">
      <c r="A25894">
        <v>840</v>
      </c>
      <c r="B25894" t="s">
        <v>1857</v>
      </c>
      <c r="C25894" t="s">
        <v>19</v>
      </c>
      <c r="D25894" t="s">
        <v>2830</v>
      </c>
      <c r="E25894" t="s">
        <v>245</v>
      </c>
      <c r="F25894">
        <v>2001</v>
      </c>
      <c r="G25894">
        <v>6</v>
      </c>
      <c r="H25894" t="s">
        <v>2794</v>
      </c>
      <c r="I25894" t="s">
        <v>19</v>
      </c>
      <c r="J25894" t="s">
        <v>19</v>
      </c>
      <c r="K25894" t="s">
        <v>21</v>
      </c>
      <c r="L25894" t="s">
        <v>19</v>
      </c>
      <c r="M25894" t="s">
        <v>19</v>
      </c>
      <c r="N25894" t="s">
        <v>19</v>
      </c>
      <c r="O25894" t="s">
        <v>1180</v>
      </c>
      <c r="P25894" t="s">
        <v>19</v>
      </c>
      <c r="Q25894" t="s">
        <v>1858</v>
      </c>
      <c r="R25894" t="s">
        <v>19</v>
      </c>
    </row>
    <row r="25895" spans="1:18" hidden="1" x14ac:dyDescent="0.25">
      <c r="A25895">
        <v>840</v>
      </c>
      <c r="B25895" t="s">
        <v>1857</v>
      </c>
      <c r="C25895" t="s">
        <v>19</v>
      </c>
      <c r="D25895" t="s">
        <v>2833</v>
      </c>
      <c r="E25895" t="s">
        <v>246</v>
      </c>
      <c r="F25895">
        <v>2001</v>
      </c>
      <c r="G25895">
        <v>5</v>
      </c>
      <c r="H25895" t="s">
        <v>567</v>
      </c>
      <c r="I25895" t="s">
        <v>19</v>
      </c>
      <c r="J25895" t="s">
        <v>19</v>
      </c>
      <c r="K25895" t="s">
        <v>21</v>
      </c>
      <c r="L25895" t="s">
        <v>19</v>
      </c>
      <c r="M25895" t="s">
        <v>19</v>
      </c>
      <c r="N25895" t="s">
        <v>19</v>
      </c>
      <c r="O25895" t="s">
        <v>1180</v>
      </c>
      <c r="P25895" t="s">
        <v>19</v>
      </c>
      <c r="Q25895" t="s">
        <v>1858</v>
      </c>
      <c r="R25895" t="s">
        <v>19</v>
      </c>
    </row>
    <row r="25896" spans="1:18" hidden="1" x14ac:dyDescent="0.25">
      <c r="A25896">
        <v>840</v>
      </c>
      <c r="B25896" t="s">
        <v>1857</v>
      </c>
      <c r="C25896" t="s">
        <v>19</v>
      </c>
      <c r="D25896" t="s">
        <v>2668</v>
      </c>
      <c r="E25896" t="s">
        <v>146</v>
      </c>
      <c r="F25896">
        <v>2001</v>
      </c>
      <c r="G25896">
        <v>5</v>
      </c>
      <c r="H25896" t="s">
        <v>567</v>
      </c>
      <c r="I25896" t="s">
        <v>19</v>
      </c>
      <c r="J25896" t="s">
        <v>19</v>
      </c>
      <c r="K25896" t="s">
        <v>21</v>
      </c>
      <c r="L25896" t="s">
        <v>19</v>
      </c>
      <c r="M25896" t="s">
        <v>19</v>
      </c>
      <c r="N25896" t="s">
        <v>19</v>
      </c>
      <c r="O25896" t="s">
        <v>1180</v>
      </c>
      <c r="P25896" t="s">
        <v>19</v>
      </c>
      <c r="Q25896" t="s">
        <v>1858</v>
      </c>
      <c r="R25896" t="s">
        <v>19</v>
      </c>
    </row>
    <row r="25897" spans="1:18" hidden="1" x14ac:dyDescent="0.25">
      <c r="A25897">
        <v>840</v>
      </c>
      <c r="B25897" t="s">
        <v>1857</v>
      </c>
      <c r="C25897" t="s">
        <v>19</v>
      </c>
      <c r="D25897" t="s">
        <v>2673</v>
      </c>
      <c r="E25897" t="s">
        <v>147</v>
      </c>
      <c r="F25897">
        <v>2001</v>
      </c>
      <c r="G25897">
        <v>5</v>
      </c>
      <c r="H25897" t="s">
        <v>567</v>
      </c>
      <c r="I25897" t="s">
        <v>19</v>
      </c>
      <c r="J25897" t="s">
        <v>19</v>
      </c>
      <c r="K25897" t="s">
        <v>21</v>
      </c>
      <c r="L25897" t="s">
        <v>19</v>
      </c>
      <c r="M25897" t="s">
        <v>19</v>
      </c>
      <c r="N25897" t="s">
        <v>19</v>
      </c>
      <c r="O25897" t="s">
        <v>1180</v>
      </c>
      <c r="P25897" t="s">
        <v>19</v>
      </c>
      <c r="Q25897" t="s">
        <v>1858</v>
      </c>
      <c r="R25897" t="s">
        <v>19</v>
      </c>
    </row>
    <row r="25898" spans="1:18" hidden="1" x14ac:dyDescent="0.25">
      <c r="A25898">
        <v>840</v>
      </c>
      <c r="B25898" t="s">
        <v>1857</v>
      </c>
      <c r="C25898" t="s">
        <v>19</v>
      </c>
      <c r="D25898" t="s">
        <v>2866</v>
      </c>
      <c r="E25898" t="s">
        <v>248</v>
      </c>
      <c r="F25898">
        <v>2001</v>
      </c>
      <c r="G25898">
        <v>3</v>
      </c>
      <c r="H25898" t="s">
        <v>2762</v>
      </c>
      <c r="I25898" t="s">
        <v>19</v>
      </c>
      <c r="J25898" t="s">
        <v>19</v>
      </c>
      <c r="K25898" t="s">
        <v>21</v>
      </c>
      <c r="L25898" t="s">
        <v>19</v>
      </c>
      <c r="M25898" t="s">
        <v>19</v>
      </c>
      <c r="N25898" t="s">
        <v>19</v>
      </c>
      <c r="O25898" t="s">
        <v>1180</v>
      </c>
      <c r="P25898" t="s">
        <v>19</v>
      </c>
      <c r="Q25898" t="s">
        <v>1858</v>
      </c>
      <c r="R25898" t="s">
        <v>19</v>
      </c>
    </row>
    <row r="25899" spans="1:18" hidden="1" x14ac:dyDescent="0.25">
      <c r="A25899">
        <v>840</v>
      </c>
      <c r="B25899" t="s">
        <v>1857</v>
      </c>
      <c r="C25899" t="s">
        <v>19</v>
      </c>
      <c r="D25899" t="s">
        <v>2866</v>
      </c>
      <c r="E25899" t="s">
        <v>248</v>
      </c>
      <c r="F25899">
        <v>2001</v>
      </c>
      <c r="G25899">
        <v>3</v>
      </c>
      <c r="H25899" t="s">
        <v>2762</v>
      </c>
      <c r="I25899" t="s">
        <v>19</v>
      </c>
      <c r="J25899" t="s">
        <v>19</v>
      </c>
      <c r="K25899" t="s">
        <v>21</v>
      </c>
      <c r="L25899" t="s">
        <v>19</v>
      </c>
      <c r="M25899" t="s">
        <v>19</v>
      </c>
      <c r="N25899" t="s">
        <v>19</v>
      </c>
      <c r="O25899" t="s">
        <v>1180</v>
      </c>
      <c r="P25899" t="s">
        <v>19</v>
      </c>
      <c r="Q25899" t="s">
        <v>1858</v>
      </c>
      <c r="R25899" t="s">
        <v>19</v>
      </c>
    </row>
    <row r="25900" spans="1:18" hidden="1" x14ac:dyDescent="0.25">
      <c r="A25900">
        <v>840</v>
      </c>
      <c r="B25900" t="s">
        <v>1857</v>
      </c>
      <c r="C25900" t="s">
        <v>19</v>
      </c>
      <c r="D25900" t="s">
        <v>2868</v>
      </c>
      <c r="E25900" t="s">
        <v>249</v>
      </c>
      <c r="F25900">
        <v>2001</v>
      </c>
      <c r="G25900">
        <v>5</v>
      </c>
      <c r="H25900" t="s">
        <v>567</v>
      </c>
      <c r="I25900" t="s">
        <v>19</v>
      </c>
      <c r="J25900" t="s">
        <v>19</v>
      </c>
      <c r="K25900" t="s">
        <v>21</v>
      </c>
      <c r="L25900" t="s">
        <v>19</v>
      </c>
      <c r="M25900" t="s">
        <v>19</v>
      </c>
      <c r="N25900" t="s">
        <v>19</v>
      </c>
      <c r="O25900" t="s">
        <v>1180</v>
      </c>
      <c r="P25900" t="s">
        <v>19</v>
      </c>
      <c r="Q25900" t="s">
        <v>1858</v>
      </c>
      <c r="R25900" t="s">
        <v>19</v>
      </c>
    </row>
    <row r="25901" spans="1:18" hidden="1" x14ac:dyDescent="0.25">
      <c r="A25901">
        <v>840</v>
      </c>
      <c r="B25901" t="s">
        <v>1857</v>
      </c>
      <c r="C25901" t="s">
        <v>19</v>
      </c>
      <c r="D25901" t="s">
        <v>2868</v>
      </c>
      <c r="E25901" t="s">
        <v>249</v>
      </c>
      <c r="F25901">
        <v>2001</v>
      </c>
      <c r="G25901">
        <v>4</v>
      </c>
      <c r="H25901" t="s">
        <v>1964</v>
      </c>
      <c r="I25901" t="s">
        <v>19</v>
      </c>
      <c r="J25901" t="s">
        <v>19</v>
      </c>
      <c r="K25901" t="s">
        <v>21</v>
      </c>
      <c r="L25901" t="s">
        <v>19</v>
      </c>
      <c r="M25901" t="s">
        <v>19</v>
      </c>
      <c r="N25901" t="s">
        <v>19</v>
      </c>
      <c r="O25901" t="s">
        <v>1180</v>
      </c>
      <c r="P25901" t="s">
        <v>19</v>
      </c>
      <c r="Q25901" t="s">
        <v>1858</v>
      </c>
      <c r="R25901" t="s">
        <v>19</v>
      </c>
    </row>
    <row r="25902" spans="1:18" hidden="1" x14ac:dyDescent="0.25">
      <c r="A25902">
        <v>840</v>
      </c>
      <c r="B25902" t="s">
        <v>1857</v>
      </c>
      <c r="C25902" t="s">
        <v>19</v>
      </c>
      <c r="D25902" t="s">
        <v>3169</v>
      </c>
      <c r="E25902" t="s">
        <v>348</v>
      </c>
      <c r="F25902">
        <v>2001</v>
      </c>
      <c r="G25902">
        <v>5</v>
      </c>
      <c r="H25902" t="s">
        <v>567</v>
      </c>
      <c r="I25902" t="s">
        <v>19</v>
      </c>
      <c r="J25902" t="s">
        <v>19</v>
      </c>
      <c r="K25902" t="s">
        <v>21</v>
      </c>
      <c r="L25902" t="s">
        <v>19</v>
      </c>
      <c r="M25902" t="s">
        <v>19</v>
      </c>
      <c r="N25902" t="s">
        <v>19</v>
      </c>
      <c r="O25902" t="s">
        <v>1180</v>
      </c>
      <c r="P25902" t="s">
        <v>19</v>
      </c>
      <c r="Q25902" t="s">
        <v>1858</v>
      </c>
      <c r="R25902" t="s">
        <v>19</v>
      </c>
    </row>
    <row r="25903" spans="1:18" hidden="1" x14ac:dyDescent="0.25">
      <c r="A25903">
        <v>840</v>
      </c>
      <c r="B25903" t="s">
        <v>1857</v>
      </c>
      <c r="C25903" t="s">
        <v>19</v>
      </c>
      <c r="D25903" t="s">
        <v>2078</v>
      </c>
      <c r="E25903" t="s">
        <v>99</v>
      </c>
      <c r="F25903">
        <v>2001</v>
      </c>
      <c r="G25903">
        <v>9</v>
      </c>
      <c r="H25903" t="s">
        <v>3836</v>
      </c>
      <c r="I25903" t="s">
        <v>19</v>
      </c>
      <c r="J25903" t="s">
        <v>19</v>
      </c>
      <c r="K25903" t="s">
        <v>21</v>
      </c>
      <c r="L25903" t="s">
        <v>19</v>
      </c>
      <c r="M25903" t="s">
        <v>19</v>
      </c>
      <c r="N25903" t="s">
        <v>19</v>
      </c>
      <c r="O25903" t="s">
        <v>1180</v>
      </c>
      <c r="P25903" t="s">
        <v>19</v>
      </c>
      <c r="Q25903" t="s">
        <v>1858</v>
      </c>
      <c r="R25903" t="s">
        <v>19</v>
      </c>
    </row>
    <row r="25904" spans="1:18" hidden="1" x14ac:dyDescent="0.25">
      <c r="A25904">
        <v>840</v>
      </c>
      <c r="B25904" t="s">
        <v>1857</v>
      </c>
      <c r="C25904" t="s">
        <v>19</v>
      </c>
      <c r="D25904" t="s">
        <v>2159</v>
      </c>
      <c r="E25904" t="s">
        <v>113</v>
      </c>
      <c r="F25904">
        <v>2001</v>
      </c>
      <c r="G25904">
        <v>4</v>
      </c>
      <c r="H25904" t="s">
        <v>1964</v>
      </c>
      <c r="I25904" t="s">
        <v>19</v>
      </c>
      <c r="J25904" t="s">
        <v>19</v>
      </c>
      <c r="K25904" t="s">
        <v>21</v>
      </c>
      <c r="L25904" t="s">
        <v>19</v>
      </c>
      <c r="M25904" t="s">
        <v>19</v>
      </c>
      <c r="N25904" t="s">
        <v>19</v>
      </c>
      <c r="O25904" t="s">
        <v>1180</v>
      </c>
      <c r="P25904" t="s">
        <v>19</v>
      </c>
      <c r="Q25904" t="s">
        <v>1858</v>
      </c>
      <c r="R25904" t="s">
        <v>19</v>
      </c>
    </row>
    <row r="25905" spans="1:18" hidden="1" x14ac:dyDescent="0.25">
      <c r="A25905">
        <v>840</v>
      </c>
      <c r="B25905" t="s">
        <v>1857</v>
      </c>
      <c r="C25905" t="s">
        <v>19</v>
      </c>
      <c r="D25905" t="s">
        <v>2162</v>
      </c>
      <c r="E25905" t="s">
        <v>114</v>
      </c>
      <c r="F25905">
        <v>2001</v>
      </c>
      <c r="G25905">
        <v>5</v>
      </c>
      <c r="H25905" t="s">
        <v>567</v>
      </c>
      <c r="I25905" t="s">
        <v>19</v>
      </c>
      <c r="J25905" t="s">
        <v>19</v>
      </c>
      <c r="K25905" t="s">
        <v>21</v>
      </c>
      <c r="L25905" t="s">
        <v>19</v>
      </c>
      <c r="M25905" t="s">
        <v>19</v>
      </c>
      <c r="N25905" t="s">
        <v>19</v>
      </c>
      <c r="O25905" t="s">
        <v>1180</v>
      </c>
      <c r="P25905" t="s">
        <v>19</v>
      </c>
      <c r="Q25905" t="s">
        <v>1858</v>
      </c>
      <c r="R25905" t="s">
        <v>19</v>
      </c>
    </row>
    <row r="25906" spans="1:18" hidden="1" x14ac:dyDescent="0.25">
      <c r="A25906">
        <v>840</v>
      </c>
      <c r="B25906" t="s">
        <v>1857</v>
      </c>
      <c r="C25906" t="s">
        <v>19</v>
      </c>
      <c r="D25906" t="s">
        <v>2165</v>
      </c>
      <c r="E25906" t="s">
        <v>115</v>
      </c>
      <c r="F25906">
        <v>2001</v>
      </c>
      <c r="G25906">
        <v>9</v>
      </c>
      <c r="H25906" t="s">
        <v>3836</v>
      </c>
      <c r="I25906" t="s">
        <v>19</v>
      </c>
      <c r="J25906" t="s">
        <v>19</v>
      </c>
      <c r="K25906" t="s">
        <v>21</v>
      </c>
      <c r="L25906" t="s">
        <v>19</v>
      </c>
      <c r="M25906" t="s">
        <v>19</v>
      </c>
      <c r="N25906" t="s">
        <v>19</v>
      </c>
      <c r="O25906" t="s">
        <v>1180</v>
      </c>
      <c r="P25906" t="s">
        <v>19</v>
      </c>
      <c r="Q25906" t="s">
        <v>1858</v>
      </c>
      <c r="R25906" t="s">
        <v>19</v>
      </c>
    </row>
    <row r="25907" spans="1:18" hidden="1" x14ac:dyDescent="0.25">
      <c r="A25907">
        <v>840</v>
      </c>
      <c r="B25907" t="s">
        <v>1857</v>
      </c>
      <c r="C25907" t="s">
        <v>19</v>
      </c>
      <c r="D25907" t="s">
        <v>2171</v>
      </c>
      <c r="E25907" t="s">
        <v>117</v>
      </c>
      <c r="F25907">
        <v>2001</v>
      </c>
      <c r="G25907">
        <v>5</v>
      </c>
      <c r="H25907" t="s">
        <v>567</v>
      </c>
      <c r="I25907" t="s">
        <v>19</v>
      </c>
      <c r="J25907" t="s">
        <v>19</v>
      </c>
      <c r="K25907" t="s">
        <v>21</v>
      </c>
      <c r="L25907" t="s">
        <v>19</v>
      </c>
      <c r="M25907" t="s">
        <v>19</v>
      </c>
      <c r="N25907" t="s">
        <v>19</v>
      </c>
      <c r="O25907" t="s">
        <v>1180</v>
      </c>
      <c r="P25907" t="s">
        <v>19</v>
      </c>
      <c r="Q25907" t="s">
        <v>1858</v>
      </c>
      <c r="R25907" t="s">
        <v>19</v>
      </c>
    </row>
    <row r="25908" spans="1:18" hidden="1" x14ac:dyDescent="0.25">
      <c r="A25908">
        <v>840</v>
      </c>
      <c r="B25908" t="s">
        <v>1857</v>
      </c>
      <c r="C25908" t="s">
        <v>19</v>
      </c>
      <c r="D25908" t="s">
        <v>2174</v>
      </c>
      <c r="E25908" t="s">
        <v>118</v>
      </c>
      <c r="F25908">
        <v>2001</v>
      </c>
      <c r="G25908">
        <v>5</v>
      </c>
      <c r="H25908" t="s">
        <v>567</v>
      </c>
      <c r="I25908" t="s">
        <v>19</v>
      </c>
      <c r="J25908" t="s">
        <v>19</v>
      </c>
      <c r="K25908" t="s">
        <v>21</v>
      </c>
      <c r="L25908" t="s">
        <v>19</v>
      </c>
      <c r="M25908" t="s">
        <v>19</v>
      </c>
      <c r="N25908" t="s">
        <v>19</v>
      </c>
      <c r="O25908" t="s">
        <v>1180</v>
      </c>
      <c r="P25908" t="s">
        <v>19</v>
      </c>
      <c r="Q25908" t="s">
        <v>1858</v>
      </c>
      <c r="R25908" t="s">
        <v>19</v>
      </c>
    </row>
    <row r="25909" spans="1:18" hidden="1" x14ac:dyDescent="0.25">
      <c r="A25909">
        <v>840</v>
      </c>
      <c r="B25909" t="s">
        <v>1857</v>
      </c>
      <c r="C25909" t="s">
        <v>19</v>
      </c>
      <c r="D25909" t="s">
        <v>2176</v>
      </c>
      <c r="E25909" t="s">
        <v>119</v>
      </c>
      <c r="F25909">
        <v>2001</v>
      </c>
      <c r="G25909">
        <v>9</v>
      </c>
      <c r="H25909" t="s">
        <v>3836</v>
      </c>
      <c r="I25909" t="s">
        <v>19</v>
      </c>
      <c r="J25909" t="s">
        <v>19</v>
      </c>
      <c r="K25909" t="s">
        <v>21</v>
      </c>
      <c r="L25909" t="s">
        <v>19</v>
      </c>
      <c r="M25909" t="s">
        <v>19</v>
      </c>
      <c r="N25909" t="s">
        <v>19</v>
      </c>
      <c r="O25909" t="s">
        <v>1180</v>
      </c>
      <c r="P25909" t="s">
        <v>19</v>
      </c>
      <c r="Q25909" t="s">
        <v>1858</v>
      </c>
      <c r="R25909" t="s">
        <v>19</v>
      </c>
    </row>
    <row r="25910" spans="1:18" hidden="1" x14ac:dyDescent="0.25">
      <c r="A25910">
        <v>840</v>
      </c>
      <c r="B25910" t="s">
        <v>1857</v>
      </c>
      <c r="C25910" t="s">
        <v>19</v>
      </c>
      <c r="D25910" t="s">
        <v>4377</v>
      </c>
      <c r="E25910" t="s">
        <v>1772</v>
      </c>
      <c r="F25910">
        <v>2001</v>
      </c>
      <c r="G25910">
        <v>8</v>
      </c>
      <c r="H25910" t="s">
        <v>1410</v>
      </c>
      <c r="I25910" t="s">
        <v>19</v>
      </c>
      <c r="J25910" t="s">
        <v>19</v>
      </c>
      <c r="K25910" t="s">
        <v>21</v>
      </c>
      <c r="L25910" t="s">
        <v>19</v>
      </c>
      <c r="M25910" t="s">
        <v>19</v>
      </c>
      <c r="N25910" t="s">
        <v>19</v>
      </c>
      <c r="O25910" t="s">
        <v>1180</v>
      </c>
      <c r="P25910" t="s">
        <v>19</v>
      </c>
      <c r="Q25910" t="s">
        <v>1858</v>
      </c>
      <c r="R25910" t="s">
        <v>19</v>
      </c>
    </row>
    <row r="25911" spans="1:18" hidden="1" x14ac:dyDescent="0.25">
      <c r="A25911">
        <v>840</v>
      </c>
      <c r="B25911" t="s">
        <v>1857</v>
      </c>
      <c r="C25911" t="s">
        <v>19</v>
      </c>
      <c r="D25911" t="s">
        <v>2179</v>
      </c>
      <c r="E25911" t="s">
        <v>120</v>
      </c>
      <c r="F25911">
        <v>2001</v>
      </c>
      <c r="G25911">
        <v>8</v>
      </c>
      <c r="H25911" t="s">
        <v>1410</v>
      </c>
      <c r="I25911" t="s">
        <v>19</v>
      </c>
      <c r="J25911" t="s">
        <v>19</v>
      </c>
      <c r="K25911" t="s">
        <v>21</v>
      </c>
      <c r="L25911" t="s">
        <v>19</v>
      </c>
      <c r="M25911" t="s">
        <v>19</v>
      </c>
      <c r="N25911" t="s">
        <v>19</v>
      </c>
      <c r="O25911" t="s">
        <v>1180</v>
      </c>
      <c r="P25911" t="s">
        <v>19</v>
      </c>
      <c r="Q25911" t="s">
        <v>1858</v>
      </c>
      <c r="R25911" t="s">
        <v>19</v>
      </c>
    </row>
    <row r="25912" spans="1:18" hidden="1" x14ac:dyDescent="0.25">
      <c r="A25912">
        <v>840</v>
      </c>
      <c r="B25912" t="s">
        <v>1857</v>
      </c>
      <c r="C25912" t="s">
        <v>19</v>
      </c>
      <c r="D25912" t="s">
        <v>2182</v>
      </c>
      <c r="E25912" t="s">
        <v>121</v>
      </c>
      <c r="F25912">
        <v>2001</v>
      </c>
      <c r="G25912">
        <v>8</v>
      </c>
      <c r="H25912" t="s">
        <v>1410</v>
      </c>
      <c r="I25912" t="s">
        <v>19</v>
      </c>
      <c r="J25912" t="s">
        <v>19</v>
      </c>
      <c r="K25912" t="s">
        <v>21</v>
      </c>
      <c r="L25912" t="s">
        <v>19</v>
      </c>
      <c r="M25912" t="s">
        <v>19</v>
      </c>
      <c r="N25912" t="s">
        <v>19</v>
      </c>
      <c r="O25912" t="s">
        <v>1180</v>
      </c>
      <c r="P25912" t="s">
        <v>19</v>
      </c>
      <c r="Q25912" t="s">
        <v>1858</v>
      </c>
      <c r="R25912" t="s">
        <v>19</v>
      </c>
    </row>
    <row r="25913" spans="1:18" hidden="1" x14ac:dyDescent="0.25">
      <c r="A25913">
        <v>840</v>
      </c>
      <c r="B25913" t="s">
        <v>1857</v>
      </c>
      <c r="C25913" t="s">
        <v>19</v>
      </c>
      <c r="D25913" t="s">
        <v>2185</v>
      </c>
      <c r="E25913" t="s">
        <v>1861</v>
      </c>
      <c r="F25913">
        <v>2001</v>
      </c>
      <c r="G25913">
        <v>4</v>
      </c>
      <c r="H25913" t="s">
        <v>1964</v>
      </c>
      <c r="I25913" t="s">
        <v>19</v>
      </c>
      <c r="J25913" t="s">
        <v>19</v>
      </c>
      <c r="K25913" t="s">
        <v>21</v>
      </c>
      <c r="L25913" t="s">
        <v>19</v>
      </c>
      <c r="M25913" t="s">
        <v>19</v>
      </c>
      <c r="N25913" t="s">
        <v>19</v>
      </c>
      <c r="O25913" t="s">
        <v>1180</v>
      </c>
      <c r="P25913" t="s">
        <v>19</v>
      </c>
      <c r="Q25913" t="s">
        <v>1858</v>
      </c>
      <c r="R25913" t="s">
        <v>19</v>
      </c>
    </row>
    <row r="25914" spans="1:18" hidden="1" x14ac:dyDescent="0.25">
      <c r="A25914">
        <v>840</v>
      </c>
      <c r="B25914" t="s">
        <v>1857</v>
      </c>
      <c r="C25914" t="s">
        <v>19</v>
      </c>
      <c r="D25914" t="s">
        <v>2026</v>
      </c>
      <c r="E25914" t="s">
        <v>81</v>
      </c>
      <c r="F25914">
        <v>2001</v>
      </c>
      <c r="G25914">
        <v>4</v>
      </c>
      <c r="H25914" t="s">
        <v>1964</v>
      </c>
      <c r="I25914" t="s">
        <v>19</v>
      </c>
      <c r="J25914" t="s">
        <v>19</v>
      </c>
      <c r="K25914" t="s">
        <v>21</v>
      </c>
      <c r="L25914" t="s">
        <v>19</v>
      </c>
      <c r="M25914" t="s">
        <v>19</v>
      </c>
      <c r="N25914" t="s">
        <v>19</v>
      </c>
      <c r="O25914" t="s">
        <v>1180</v>
      </c>
      <c r="P25914" t="s">
        <v>19</v>
      </c>
      <c r="Q25914" t="s">
        <v>1858</v>
      </c>
      <c r="R25914" t="s">
        <v>19</v>
      </c>
    </row>
    <row r="25915" spans="1:18" hidden="1" x14ac:dyDescent="0.25">
      <c r="A25915">
        <v>840</v>
      </c>
      <c r="B25915" t="s">
        <v>1857</v>
      </c>
      <c r="C25915" t="s">
        <v>19</v>
      </c>
      <c r="D25915" t="s">
        <v>2819</v>
      </c>
      <c r="E25915" t="s">
        <v>242</v>
      </c>
      <c r="F25915">
        <v>2001</v>
      </c>
      <c r="G25915">
        <v>10</v>
      </c>
      <c r="H25915" t="s">
        <v>551</v>
      </c>
      <c r="I25915" t="s">
        <v>19</v>
      </c>
      <c r="J25915" t="s">
        <v>19</v>
      </c>
      <c r="K25915" t="s">
        <v>21</v>
      </c>
      <c r="L25915" t="s">
        <v>19</v>
      </c>
      <c r="M25915" t="s">
        <v>19</v>
      </c>
      <c r="N25915" t="s">
        <v>19</v>
      </c>
      <c r="O25915" t="s">
        <v>1180</v>
      </c>
      <c r="P25915" t="s">
        <v>19</v>
      </c>
      <c r="Q25915" t="s">
        <v>1858</v>
      </c>
      <c r="R25915" t="s">
        <v>19</v>
      </c>
    </row>
    <row r="25916" spans="1:18" hidden="1" x14ac:dyDescent="0.25">
      <c r="A25916">
        <v>840</v>
      </c>
      <c r="B25916" t="s">
        <v>1857</v>
      </c>
      <c r="C25916" t="s">
        <v>19</v>
      </c>
      <c r="D25916" t="s">
        <v>2057</v>
      </c>
      <c r="E25916" t="s">
        <v>91</v>
      </c>
      <c r="F25916">
        <v>2001</v>
      </c>
      <c r="G25916">
        <v>15</v>
      </c>
      <c r="H25916" t="s">
        <v>3405</v>
      </c>
      <c r="I25916" t="s">
        <v>19</v>
      </c>
      <c r="J25916" t="s">
        <v>19</v>
      </c>
      <c r="K25916" t="s">
        <v>21</v>
      </c>
      <c r="L25916" t="s">
        <v>19</v>
      </c>
      <c r="M25916" t="s">
        <v>19</v>
      </c>
      <c r="N25916" t="s">
        <v>19</v>
      </c>
      <c r="O25916" t="s">
        <v>1180</v>
      </c>
      <c r="P25916" t="s">
        <v>19</v>
      </c>
      <c r="Q25916" t="s">
        <v>1858</v>
      </c>
      <c r="R25916" t="s">
        <v>19</v>
      </c>
    </row>
    <row r="25917" spans="1:18" hidden="1" x14ac:dyDescent="0.25">
      <c r="A25917">
        <v>840</v>
      </c>
      <c r="B25917" t="s">
        <v>1857</v>
      </c>
      <c r="C25917" t="s">
        <v>19</v>
      </c>
      <c r="D25917" t="s">
        <v>7662</v>
      </c>
      <c r="E25917" t="s">
        <v>1862</v>
      </c>
      <c r="F25917">
        <v>2001</v>
      </c>
      <c r="G25917">
        <v>35</v>
      </c>
      <c r="H25917" t="s">
        <v>3490</v>
      </c>
      <c r="I25917" t="s">
        <v>19</v>
      </c>
      <c r="J25917" t="s">
        <v>19</v>
      </c>
      <c r="K25917" t="s">
        <v>21</v>
      </c>
      <c r="L25917" t="s">
        <v>19</v>
      </c>
      <c r="M25917" t="s">
        <v>19</v>
      </c>
      <c r="N25917" t="s">
        <v>19</v>
      </c>
      <c r="O25917" t="s">
        <v>1180</v>
      </c>
      <c r="P25917" t="s">
        <v>19</v>
      </c>
      <c r="Q25917" t="s">
        <v>1858</v>
      </c>
      <c r="R25917" t="s">
        <v>19</v>
      </c>
    </row>
    <row r="25918" spans="1:18" hidden="1" x14ac:dyDescent="0.25">
      <c r="A25918">
        <v>840</v>
      </c>
      <c r="B25918" t="s">
        <v>1857</v>
      </c>
      <c r="C25918" t="s">
        <v>19</v>
      </c>
      <c r="D25918" t="s">
        <v>7663</v>
      </c>
      <c r="E25918" t="s">
        <v>1863</v>
      </c>
      <c r="F25918">
        <v>2001</v>
      </c>
      <c r="G25918">
        <v>415799</v>
      </c>
      <c r="H25918" t="s">
        <v>7811</v>
      </c>
      <c r="I25918" t="s">
        <v>19</v>
      </c>
      <c r="J25918" t="s">
        <v>19</v>
      </c>
      <c r="K25918" t="s">
        <v>21</v>
      </c>
      <c r="L25918" t="s">
        <v>19</v>
      </c>
      <c r="M25918" t="s">
        <v>19</v>
      </c>
      <c r="N25918" t="s">
        <v>19</v>
      </c>
      <c r="O25918" t="s">
        <v>1180</v>
      </c>
      <c r="P25918" t="s">
        <v>19</v>
      </c>
      <c r="Q25918" t="s">
        <v>1858</v>
      </c>
      <c r="R25918" t="s">
        <v>19</v>
      </c>
    </row>
    <row r="25919" spans="1:18" hidden="1" x14ac:dyDescent="0.25">
      <c r="A25919">
        <v>840</v>
      </c>
      <c r="B25919" t="s">
        <v>1857</v>
      </c>
      <c r="C25919" t="s">
        <v>19</v>
      </c>
      <c r="D25919" t="s">
        <v>7660</v>
      </c>
      <c r="E25919" t="s">
        <v>1860</v>
      </c>
      <c r="F25919">
        <v>2001</v>
      </c>
      <c r="G25919">
        <v>435971</v>
      </c>
      <c r="H25919" t="s">
        <v>7812</v>
      </c>
      <c r="I25919" t="s">
        <v>19</v>
      </c>
      <c r="J25919" t="s">
        <v>19</v>
      </c>
      <c r="K25919" t="s">
        <v>21</v>
      </c>
      <c r="L25919" t="s">
        <v>19</v>
      </c>
      <c r="M25919" t="s">
        <v>19</v>
      </c>
      <c r="N25919" t="s">
        <v>19</v>
      </c>
      <c r="O25919" t="s">
        <v>1180</v>
      </c>
      <c r="P25919" t="s">
        <v>19</v>
      </c>
      <c r="Q25919" t="s">
        <v>1858</v>
      </c>
      <c r="R25919" t="s">
        <v>19</v>
      </c>
    </row>
    <row r="25920" spans="1:18" hidden="1" x14ac:dyDescent="0.25">
      <c r="A25920">
        <v>840</v>
      </c>
      <c r="B25920" t="s">
        <v>1857</v>
      </c>
      <c r="C25920" t="s">
        <v>19</v>
      </c>
      <c r="D25920" t="s">
        <v>7666</v>
      </c>
      <c r="E25920" t="s">
        <v>1864</v>
      </c>
      <c r="F25920">
        <v>2001</v>
      </c>
      <c r="G25920">
        <v>413333</v>
      </c>
      <c r="H25920" t="s">
        <v>7667</v>
      </c>
      <c r="I25920" t="s">
        <v>19</v>
      </c>
      <c r="J25920" t="s">
        <v>19</v>
      </c>
      <c r="K25920" t="s">
        <v>21</v>
      </c>
      <c r="L25920" t="s">
        <v>19</v>
      </c>
      <c r="M25920" t="s">
        <v>19</v>
      </c>
      <c r="N25920" t="s">
        <v>19</v>
      </c>
      <c r="O25920" t="s">
        <v>1180</v>
      </c>
      <c r="P25920" t="s">
        <v>19</v>
      </c>
      <c r="Q25920" t="s">
        <v>1858</v>
      </c>
      <c r="R25920" t="s">
        <v>19</v>
      </c>
    </row>
    <row r="25921" spans="1:18" hidden="1" x14ac:dyDescent="0.25">
      <c r="A25921">
        <v>840</v>
      </c>
      <c r="B25921" t="s">
        <v>1857</v>
      </c>
      <c r="C25921" t="s">
        <v>19</v>
      </c>
      <c r="D25921" t="s">
        <v>7668</v>
      </c>
      <c r="E25921" t="s">
        <v>1865</v>
      </c>
      <c r="F25921">
        <v>2001</v>
      </c>
      <c r="G25921">
        <v>190909</v>
      </c>
      <c r="H25921" t="s">
        <v>7669</v>
      </c>
      <c r="I25921" t="s">
        <v>19</v>
      </c>
      <c r="J25921" t="s">
        <v>19</v>
      </c>
      <c r="K25921" t="s">
        <v>21</v>
      </c>
      <c r="L25921" t="s">
        <v>19</v>
      </c>
      <c r="M25921" t="s">
        <v>19</v>
      </c>
      <c r="N25921" t="s">
        <v>19</v>
      </c>
      <c r="O25921" t="s">
        <v>1180</v>
      </c>
      <c r="P25921" t="s">
        <v>19</v>
      </c>
      <c r="Q25921" t="s">
        <v>1858</v>
      </c>
      <c r="R25921" t="s">
        <v>19</v>
      </c>
    </row>
    <row r="25922" spans="1:18" hidden="1" x14ac:dyDescent="0.25">
      <c r="A25922">
        <v>840</v>
      </c>
      <c r="B25922" t="s">
        <v>1857</v>
      </c>
      <c r="C25922" t="s">
        <v>19</v>
      </c>
      <c r="D25922" t="s">
        <v>7670</v>
      </c>
      <c r="E25922" t="s">
        <v>1866</v>
      </c>
      <c r="F25922">
        <v>2001</v>
      </c>
      <c r="G25922">
        <v>266667</v>
      </c>
      <c r="H25922" t="s">
        <v>7671</v>
      </c>
      <c r="I25922" t="s">
        <v>19</v>
      </c>
      <c r="J25922" t="s">
        <v>19</v>
      </c>
      <c r="K25922" t="s">
        <v>21</v>
      </c>
      <c r="L25922" t="s">
        <v>19</v>
      </c>
      <c r="M25922" t="s">
        <v>19</v>
      </c>
      <c r="N25922" t="s">
        <v>19</v>
      </c>
      <c r="O25922" t="s">
        <v>1180</v>
      </c>
      <c r="P25922" t="s">
        <v>19</v>
      </c>
      <c r="Q25922" t="s">
        <v>1858</v>
      </c>
      <c r="R25922" t="s">
        <v>19</v>
      </c>
    </row>
    <row r="25923" spans="1:18" hidden="1" x14ac:dyDescent="0.25">
      <c r="A25923">
        <v>840</v>
      </c>
      <c r="B25923" t="s">
        <v>1857</v>
      </c>
      <c r="C25923" t="s">
        <v>19</v>
      </c>
      <c r="D25923" t="s">
        <v>4924</v>
      </c>
      <c r="E25923" t="s">
        <v>835</v>
      </c>
      <c r="F25923">
        <v>2000</v>
      </c>
      <c r="G25923">
        <v>368</v>
      </c>
      <c r="H25923" t="s">
        <v>3166</v>
      </c>
      <c r="I25923" t="s">
        <v>7813</v>
      </c>
      <c r="J25923" t="s">
        <v>19</v>
      </c>
      <c r="K25923" t="s">
        <v>21</v>
      </c>
      <c r="L25923" t="s">
        <v>19</v>
      </c>
      <c r="M25923" t="s">
        <v>19</v>
      </c>
      <c r="N25923" t="s">
        <v>19</v>
      </c>
      <c r="O25923" t="s">
        <v>22</v>
      </c>
      <c r="P25923" t="s">
        <v>23</v>
      </c>
      <c r="Q25923" t="s">
        <v>19</v>
      </c>
      <c r="R25923" t="s">
        <v>19</v>
      </c>
    </row>
    <row r="25924" spans="1:18" hidden="1" x14ac:dyDescent="0.25">
      <c r="A25924">
        <v>840</v>
      </c>
      <c r="B25924" t="s">
        <v>1857</v>
      </c>
      <c r="C25924" t="s">
        <v>19</v>
      </c>
      <c r="D25924" t="s">
        <v>7749</v>
      </c>
      <c r="E25924" t="s">
        <v>1920</v>
      </c>
      <c r="F25924">
        <v>2000</v>
      </c>
      <c r="G25924">
        <v>353</v>
      </c>
      <c r="H25924" t="s">
        <v>3288</v>
      </c>
      <c r="I25924" t="s">
        <v>7814</v>
      </c>
      <c r="J25924" t="s">
        <v>19</v>
      </c>
      <c r="K25924" t="s">
        <v>21</v>
      </c>
      <c r="L25924" t="s">
        <v>19</v>
      </c>
      <c r="M25924" t="s">
        <v>19</v>
      </c>
      <c r="N25924" t="s">
        <v>19</v>
      </c>
      <c r="O25924" t="s">
        <v>22</v>
      </c>
      <c r="P25924" t="s">
        <v>23</v>
      </c>
      <c r="Q25924" t="s">
        <v>19</v>
      </c>
      <c r="R25924" t="s">
        <v>19</v>
      </c>
    </row>
    <row r="25925" spans="1:18" hidden="1" x14ac:dyDescent="0.25">
      <c r="A25925">
        <v>840</v>
      </c>
      <c r="B25925" t="s">
        <v>1857</v>
      </c>
      <c r="C25925" t="s">
        <v>19</v>
      </c>
      <c r="D25925" t="s">
        <v>4927</v>
      </c>
      <c r="E25925" t="s">
        <v>837</v>
      </c>
      <c r="F25925">
        <v>2000</v>
      </c>
      <c r="G25925">
        <v>45</v>
      </c>
      <c r="H25925" t="s">
        <v>3528</v>
      </c>
      <c r="I25925" t="s">
        <v>2184</v>
      </c>
      <c r="J25925" t="s">
        <v>19</v>
      </c>
      <c r="K25925" t="s">
        <v>21</v>
      </c>
      <c r="L25925" t="s">
        <v>19</v>
      </c>
      <c r="M25925" t="s">
        <v>19</v>
      </c>
      <c r="N25925" t="s">
        <v>19</v>
      </c>
      <c r="O25925" t="s">
        <v>22</v>
      </c>
      <c r="P25925" t="s">
        <v>23</v>
      </c>
      <c r="Q25925" t="s">
        <v>19</v>
      </c>
      <c r="R25925" t="s">
        <v>19</v>
      </c>
    </row>
    <row r="25926" spans="1:18" hidden="1" x14ac:dyDescent="0.25">
      <c r="A25926">
        <v>840</v>
      </c>
      <c r="B25926" t="s">
        <v>1857</v>
      </c>
      <c r="C25926" t="s">
        <v>19</v>
      </c>
      <c r="D25926" t="s">
        <v>2026</v>
      </c>
      <c r="E25926" t="s">
        <v>81</v>
      </c>
      <c r="F25926">
        <v>2000</v>
      </c>
      <c r="G25926">
        <v>851</v>
      </c>
      <c r="H25926" t="s">
        <v>5988</v>
      </c>
      <c r="I25926" t="s">
        <v>7815</v>
      </c>
      <c r="J25926" t="s">
        <v>19</v>
      </c>
      <c r="K25926" t="s">
        <v>21</v>
      </c>
      <c r="L25926" t="s">
        <v>19</v>
      </c>
      <c r="M25926" t="s">
        <v>19</v>
      </c>
      <c r="N25926" t="s">
        <v>19</v>
      </c>
      <c r="O25926" t="s">
        <v>22</v>
      </c>
      <c r="P25926" t="s">
        <v>23</v>
      </c>
      <c r="Q25926" t="s">
        <v>19</v>
      </c>
      <c r="R25926" t="s">
        <v>19</v>
      </c>
    </row>
    <row r="25927" spans="1:18" hidden="1" x14ac:dyDescent="0.25">
      <c r="A25927">
        <v>840</v>
      </c>
      <c r="B25927" t="s">
        <v>1857</v>
      </c>
      <c r="C25927" t="s">
        <v>19</v>
      </c>
      <c r="D25927" t="s">
        <v>2117</v>
      </c>
      <c r="E25927" t="s">
        <v>102</v>
      </c>
      <c r="F25927">
        <v>2000</v>
      </c>
      <c r="G25927">
        <v>9</v>
      </c>
      <c r="H25927" t="s">
        <v>3836</v>
      </c>
      <c r="I25927" t="s">
        <v>19</v>
      </c>
      <c r="J25927" t="s">
        <v>19</v>
      </c>
      <c r="K25927" t="s">
        <v>21</v>
      </c>
      <c r="L25927" t="s">
        <v>19</v>
      </c>
      <c r="M25927" t="s">
        <v>19</v>
      </c>
      <c r="N25927" t="s">
        <v>19</v>
      </c>
      <c r="O25927" t="s">
        <v>1180</v>
      </c>
      <c r="P25927" t="s">
        <v>19</v>
      </c>
      <c r="Q25927" t="s">
        <v>1858</v>
      </c>
      <c r="R25927" t="s">
        <v>19</v>
      </c>
    </row>
    <row r="25928" spans="1:18" hidden="1" x14ac:dyDescent="0.25">
      <c r="A25928">
        <v>840</v>
      </c>
      <c r="B25928" t="s">
        <v>1857</v>
      </c>
      <c r="C25928" t="s">
        <v>19</v>
      </c>
      <c r="D25928" t="s">
        <v>2120</v>
      </c>
      <c r="E25928" t="s">
        <v>103</v>
      </c>
      <c r="F25928">
        <v>2000</v>
      </c>
      <c r="G25928">
        <v>7</v>
      </c>
      <c r="H25928" t="s">
        <v>446</v>
      </c>
      <c r="I25928" t="s">
        <v>19</v>
      </c>
      <c r="J25928" t="s">
        <v>19</v>
      </c>
      <c r="K25928" t="s">
        <v>21</v>
      </c>
      <c r="L25928" t="s">
        <v>19</v>
      </c>
      <c r="M25928" t="s">
        <v>19</v>
      </c>
      <c r="N25928" t="s">
        <v>19</v>
      </c>
      <c r="O25928" t="s">
        <v>1180</v>
      </c>
      <c r="P25928" t="s">
        <v>19</v>
      </c>
      <c r="Q25928" t="s">
        <v>1858</v>
      </c>
      <c r="R25928" t="s">
        <v>19</v>
      </c>
    </row>
    <row r="25929" spans="1:18" hidden="1" x14ac:dyDescent="0.25">
      <c r="A25929">
        <v>840</v>
      </c>
      <c r="B25929" t="s">
        <v>1857</v>
      </c>
      <c r="C25929" t="s">
        <v>19</v>
      </c>
      <c r="D25929" t="s">
        <v>2120</v>
      </c>
      <c r="E25929" t="s">
        <v>103</v>
      </c>
      <c r="F25929">
        <v>2000</v>
      </c>
      <c r="G25929">
        <v>12</v>
      </c>
      <c r="H25929" t="s">
        <v>5522</v>
      </c>
      <c r="I25929" t="s">
        <v>19</v>
      </c>
      <c r="J25929" t="s">
        <v>19</v>
      </c>
      <c r="K25929" t="s">
        <v>21</v>
      </c>
      <c r="L25929" t="s">
        <v>19</v>
      </c>
      <c r="M25929" t="s">
        <v>19</v>
      </c>
      <c r="N25929" t="s">
        <v>19</v>
      </c>
      <c r="O25929" t="s">
        <v>1180</v>
      </c>
      <c r="P25929" t="s">
        <v>19</v>
      </c>
      <c r="Q25929" t="s">
        <v>1858</v>
      </c>
      <c r="R25929" t="s">
        <v>19</v>
      </c>
    </row>
    <row r="25930" spans="1:18" hidden="1" x14ac:dyDescent="0.25">
      <c r="A25930">
        <v>840</v>
      </c>
      <c r="B25930" t="s">
        <v>1857</v>
      </c>
      <c r="C25930" t="s">
        <v>19</v>
      </c>
      <c r="D25930" t="s">
        <v>2120</v>
      </c>
      <c r="E25930" t="s">
        <v>103</v>
      </c>
      <c r="F25930">
        <v>2000</v>
      </c>
      <c r="G25930">
        <v>8</v>
      </c>
      <c r="H25930" t="s">
        <v>1410</v>
      </c>
      <c r="I25930" t="s">
        <v>19</v>
      </c>
      <c r="J25930" t="s">
        <v>19</v>
      </c>
      <c r="K25930" t="s">
        <v>21</v>
      </c>
      <c r="L25930" t="s">
        <v>19</v>
      </c>
      <c r="M25930" t="s">
        <v>19</v>
      </c>
      <c r="N25930" t="s">
        <v>19</v>
      </c>
      <c r="O25930" t="s">
        <v>1180</v>
      </c>
      <c r="P25930" t="s">
        <v>19</v>
      </c>
      <c r="Q25930" t="s">
        <v>1858</v>
      </c>
      <c r="R25930" t="s">
        <v>19</v>
      </c>
    </row>
    <row r="25931" spans="1:18" hidden="1" x14ac:dyDescent="0.25">
      <c r="A25931">
        <v>840</v>
      </c>
      <c r="B25931" t="s">
        <v>1857</v>
      </c>
      <c r="C25931" t="s">
        <v>19</v>
      </c>
      <c r="D25931" t="s">
        <v>2120</v>
      </c>
      <c r="E25931" t="s">
        <v>103</v>
      </c>
      <c r="F25931">
        <v>2000</v>
      </c>
      <c r="G25931">
        <v>12</v>
      </c>
      <c r="H25931" t="s">
        <v>5522</v>
      </c>
      <c r="I25931" t="s">
        <v>19</v>
      </c>
      <c r="J25931" t="s">
        <v>19</v>
      </c>
      <c r="K25931" t="s">
        <v>21</v>
      </c>
      <c r="L25931" t="s">
        <v>19</v>
      </c>
      <c r="M25931" t="s">
        <v>19</v>
      </c>
      <c r="N25931" t="s">
        <v>19</v>
      </c>
      <c r="O25931" t="s">
        <v>1180</v>
      </c>
      <c r="P25931" t="s">
        <v>19</v>
      </c>
      <c r="Q25931" t="s">
        <v>1858</v>
      </c>
      <c r="R25931" t="s">
        <v>19</v>
      </c>
    </row>
    <row r="25932" spans="1:18" hidden="1" x14ac:dyDescent="0.25">
      <c r="A25932">
        <v>840</v>
      </c>
      <c r="B25932" t="s">
        <v>1857</v>
      </c>
      <c r="C25932" t="s">
        <v>19</v>
      </c>
      <c r="D25932" t="s">
        <v>2120</v>
      </c>
      <c r="E25932" t="s">
        <v>103</v>
      </c>
      <c r="F25932">
        <v>2000</v>
      </c>
      <c r="G25932">
        <v>12</v>
      </c>
      <c r="H25932" t="s">
        <v>5522</v>
      </c>
      <c r="I25932" t="s">
        <v>19</v>
      </c>
      <c r="J25932" t="s">
        <v>19</v>
      </c>
      <c r="K25932" t="s">
        <v>21</v>
      </c>
      <c r="L25932" t="s">
        <v>19</v>
      </c>
      <c r="M25932" t="s">
        <v>19</v>
      </c>
      <c r="N25932" t="s">
        <v>19</v>
      </c>
      <c r="O25932" t="s">
        <v>1180</v>
      </c>
      <c r="P25932" t="s">
        <v>19</v>
      </c>
      <c r="Q25932" t="s">
        <v>1858</v>
      </c>
      <c r="R25932" t="s">
        <v>19</v>
      </c>
    </row>
    <row r="25933" spans="1:18" hidden="1" x14ac:dyDescent="0.25">
      <c r="A25933">
        <v>840</v>
      </c>
      <c r="B25933" t="s">
        <v>1857</v>
      </c>
      <c r="C25933" t="s">
        <v>19</v>
      </c>
      <c r="D25933" t="s">
        <v>1991</v>
      </c>
      <c r="E25933" t="s">
        <v>61</v>
      </c>
      <c r="F25933">
        <v>2000</v>
      </c>
      <c r="G25933">
        <v>8</v>
      </c>
      <c r="H25933" t="s">
        <v>1410</v>
      </c>
      <c r="I25933" t="s">
        <v>19</v>
      </c>
      <c r="J25933" t="s">
        <v>19</v>
      </c>
      <c r="K25933" t="s">
        <v>21</v>
      </c>
      <c r="L25933" t="s">
        <v>19</v>
      </c>
      <c r="M25933" t="s">
        <v>19</v>
      </c>
      <c r="N25933" t="s">
        <v>19</v>
      </c>
      <c r="O25933" t="s">
        <v>1180</v>
      </c>
      <c r="P25933" t="s">
        <v>19</v>
      </c>
      <c r="Q25933" t="s">
        <v>1858</v>
      </c>
      <c r="R25933" t="s">
        <v>19</v>
      </c>
    </row>
    <row r="25934" spans="1:18" hidden="1" x14ac:dyDescent="0.25">
      <c r="A25934">
        <v>840</v>
      </c>
      <c r="B25934" t="s">
        <v>1857</v>
      </c>
      <c r="C25934" t="s">
        <v>19</v>
      </c>
      <c r="D25934" t="s">
        <v>1991</v>
      </c>
      <c r="E25934" t="s">
        <v>61</v>
      </c>
      <c r="F25934">
        <v>2000</v>
      </c>
      <c r="G25934">
        <v>8</v>
      </c>
      <c r="H25934" t="s">
        <v>1410</v>
      </c>
      <c r="I25934" t="s">
        <v>19</v>
      </c>
      <c r="J25934" t="s">
        <v>19</v>
      </c>
      <c r="K25934" t="s">
        <v>21</v>
      </c>
      <c r="L25934" t="s">
        <v>19</v>
      </c>
      <c r="M25934" t="s">
        <v>19</v>
      </c>
      <c r="N25934" t="s">
        <v>19</v>
      </c>
      <c r="O25934" t="s">
        <v>1180</v>
      </c>
      <c r="P25934" t="s">
        <v>19</v>
      </c>
      <c r="Q25934" t="s">
        <v>1858</v>
      </c>
      <c r="R25934" t="s">
        <v>19</v>
      </c>
    </row>
    <row r="25935" spans="1:18" hidden="1" x14ac:dyDescent="0.25">
      <c r="A25935">
        <v>840</v>
      </c>
      <c r="B25935" t="s">
        <v>1857</v>
      </c>
      <c r="C25935" t="s">
        <v>19</v>
      </c>
      <c r="D25935" t="s">
        <v>2125</v>
      </c>
      <c r="E25935" t="s">
        <v>104</v>
      </c>
      <c r="F25935">
        <v>2000</v>
      </c>
      <c r="G25935">
        <v>7</v>
      </c>
      <c r="H25935" t="s">
        <v>446</v>
      </c>
      <c r="I25935" t="s">
        <v>19</v>
      </c>
      <c r="J25935" t="s">
        <v>19</v>
      </c>
      <c r="K25935" t="s">
        <v>21</v>
      </c>
      <c r="L25935" t="s">
        <v>19</v>
      </c>
      <c r="M25935" t="s">
        <v>19</v>
      </c>
      <c r="N25935" t="s">
        <v>19</v>
      </c>
      <c r="O25935" t="s">
        <v>1180</v>
      </c>
      <c r="P25935" t="s">
        <v>19</v>
      </c>
      <c r="Q25935" t="s">
        <v>1858</v>
      </c>
      <c r="R25935" t="s">
        <v>19</v>
      </c>
    </row>
    <row r="25936" spans="1:18" hidden="1" x14ac:dyDescent="0.25">
      <c r="A25936">
        <v>840</v>
      </c>
      <c r="B25936" t="s">
        <v>1857</v>
      </c>
      <c r="C25936" t="s">
        <v>19</v>
      </c>
      <c r="D25936" t="s">
        <v>2125</v>
      </c>
      <c r="E25936" t="s">
        <v>104</v>
      </c>
      <c r="F25936">
        <v>2000</v>
      </c>
      <c r="G25936">
        <v>7</v>
      </c>
      <c r="H25936" t="s">
        <v>446</v>
      </c>
      <c r="I25936" t="s">
        <v>19</v>
      </c>
      <c r="J25936" t="s">
        <v>19</v>
      </c>
      <c r="K25936" t="s">
        <v>21</v>
      </c>
      <c r="L25936" t="s">
        <v>19</v>
      </c>
      <c r="M25936" t="s">
        <v>19</v>
      </c>
      <c r="N25936" t="s">
        <v>19</v>
      </c>
      <c r="O25936" t="s">
        <v>1180</v>
      </c>
      <c r="P25936" t="s">
        <v>19</v>
      </c>
      <c r="Q25936" t="s">
        <v>1858</v>
      </c>
      <c r="R25936" t="s">
        <v>19</v>
      </c>
    </row>
    <row r="25937" spans="1:18" hidden="1" x14ac:dyDescent="0.25">
      <c r="A25937">
        <v>840</v>
      </c>
      <c r="B25937" t="s">
        <v>1857</v>
      </c>
      <c r="C25937" t="s">
        <v>19</v>
      </c>
      <c r="D25937" t="s">
        <v>2125</v>
      </c>
      <c r="E25937" t="s">
        <v>104</v>
      </c>
      <c r="F25937">
        <v>2000</v>
      </c>
      <c r="G25937">
        <v>10</v>
      </c>
      <c r="H25937" t="s">
        <v>551</v>
      </c>
      <c r="I25937" t="s">
        <v>19</v>
      </c>
      <c r="J25937" t="s">
        <v>19</v>
      </c>
      <c r="K25937" t="s">
        <v>21</v>
      </c>
      <c r="L25937" t="s">
        <v>19</v>
      </c>
      <c r="M25937" t="s">
        <v>19</v>
      </c>
      <c r="N25937" t="s">
        <v>19</v>
      </c>
      <c r="O25937" t="s">
        <v>1180</v>
      </c>
      <c r="P25937" t="s">
        <v>19</v>
      </c>
      <c r="Q25937" t="s">
        <v>1858</v>
      </c>
      <c r="R25937" t="s">
        <v>19</v>
      </c>
    </row>
    <row r="25938" spans="1:18" hidden="1" x14ac:dyDescent="0.25">
      <c r="A25938">
        <v>840</v>
      </c>
      <c r="B25938" t="s">
        <v>1857</v>
      </c>
      <c r="C25938" t="s">
        <v>19</v>
      </c>
      <c r="D25938" t="s">
        <v>2823</v>
      </c>
      <c r="E25938" t="s">
        <v>243</v>
      </c>
      <c r="F25938">
        <v>2000</v>
      </c>
      <c r="G25938">
        <v>12</v>
      </c>
      <c r="H25938" t="s">
        <v>5522</v>
      </c>
      <c r="I25938" t="s">
        <v>19</v>
      </c>
      <c r="J25938" t="s">
        <v>19</v>
      </c>
      <c r="K25938" t="s">
        <v>21</v>
      </c>
      <c r="L25938" t="s">
        <v>19</v>
      </c>
      <c r="M25938" t="s">
        <v>19</v>
      </c>
      <c r="N25938" t="s">
        <v>19</v>
      </c>
      <c r="O25938" t="s">
        <v>1180</v>
      </c>
      <c r="P25938" t="s">
        <v>19</v>
      </c>
      <c r="Q25938" t="s">
        <v>1858</v>
      </c>
      <c r="R25938" t="s">
        <v>19</v>
      </c>
    </row>
    <row r="25939" spans="1:18" hidden="1" x14ac:dyDescent="0.25">
      <c r="A25939">
        <v>840</v>
      </c>
      <c r="B25939" t="s">
        <v>1857</v>
      </c>
      <c r="C25939" t="s">
        <v>19</v>
      </c>
      <c r="D25939" t="s">
        <v>7659</v>
      </c>
      <c r="E25939" t="s">
        <v>1859</v>
      </c>
      <c r="F25939">
        <v>2000</v>
      </c>
      <c r="G25939">
        <v>7</v>
      </c>
      <c r="H25939" t="s">
        <v>446</v>
      </c>
      <c r="I25939" t="s">
        <v>19</v>
      </c>
      <c r="J25939" t="s">
        <v>19</v>
      </c>
      <c r="K25939" t="s">
        <v>21</v>
      </c>
      <c r="L25939" t="s">
        <v>19</v>
      </c>
      <c r="M25939" t="s">
        <v>19</v>
      </c>
      <c r="N25939" t="s">
        <v>19</v>
      </c>
      <c r="O25939" t="s">
        <v>1180</v>
      </c>
      <c r="P25939" t="s">
        <v>19</v>
      </c>
      <c r="Q25939" t="s">
        <v>1858</v>
      </c>
      <c r="R25939" t="s">
        <v>19</v>
      </c>
    </row>
    <row r="25940" spans="1:18" hidden="1" x14ac:dyDescent="0.25">
      <c r="A25940">
        <v>840</v>
      </c>
      <c r="B25940" t="s">
        <v>1857</v>
      </c>
      <c r="C25940" t="s">
        <v>19</v>
      </c>
      <c r="D25940" t="s">
        <v>2127</v>
      </c>
      <c r="E25940" t="s">
        <v>105</v>
      </c>
      <c r="F25940">
        <v>2000</v>
      </c>
      <c r="G25940">
        <v>10</v>
      </c>
      <c r="H25940" t="s">
        <v>551</v>
      </c>
      <c r="I25940" t="s">
        <v>19</v>
      </c>
      <c r="J25940" t="s">
        <v>19</v>
      </c>
      <c r="K25940" t="s">
        <v>21</v>
      </c>
      <c r="L25940" t="s">
        <v>19</v>
      </c>
      <c r="M25940" t="s">
        <v>19</v>
      </c>
      <c r="N25940" t="s">
        <v>19</v>
      </c>
      <c r="O25940" t="s">
        <v>1180</v>
      </c>
      <c r="P25940" t="s">
        <v>19</v>
      </c>
      <c r="Q25940" t="s">
        <v>1858</v>
      </c>
      <c r="R25940" t="s">
        <v>19</v>
      </c>
    </row>
    <row r="25941" spans="1:18" hidden="1" x14ac:dyDescent="0.25">
      <c r="A25941">
        <v>840</v>
      </c>
      <c r="B25941" t="s">
        <v>1857</v>
      </c>
      <c r="C25941" t="s">
        <v>19</v>
      </c>
      <c r="D25941" t="s">
        <v>2130</v>
      </c>
      <c r="E25941" t="s">
        <v>106</v>
      </c>
      <c r="F25941">
        <v>2000</v>
      </c>
      <c r="G25941">
        <v>8</v>
      </c>
      <c r="H25941" t="s">
        <v>1410</v>
      </c>
      <c r="I25941" t="s">
        <v>19</v>
      </c>
      <c r="J25941" t="s">
        <v>19</v>
      </c>
      <c r="K25941" t="s">
        <v>21</v>
      </c>
      <c r="L25941" t="s">
        <v>19</v>
      </c>
      <c r="M25941" t="s">
        <v>19</v>
      </c>
      <c r="N25941" t="s">
        <v>19</v>
      </c>
      <c r="O25941" t="s">
        <v>1180</v>
      </c>
      <c r="P25941" t="s">
        <v>19</v>
      </c>
      <c r="Q25941" t="s">
        <v>1858</v>
      </c>
      <c r="R25941" t="s">
        <v>19</v>
      </c>
    </row>
    <row r="25942" spans="1:18" hidden="1" x14ac:dyDescent="0.25">
      <c r="A25942">
        <v>840</v>
      </c>
      <c r="B25942" t="s">
        <v>1857</v>
      </c>
      <c r="C25942" t="s">
        <v>19</v>
      </c>
      <c r="D25942" t="s">
        <v>2130</v>
      </c>
      <c r="E25942" t="s">
        <v>106</v>
      </c>
      <c r="F25942">
        <v>2000</v>
      </c>
      <c r="G25942">
        <v>8</v>
      </c>
      <c r="H25942" t="s">
        <v>1410</v>
      </c>
      <c r="I25942" t="s">
        <v>19</v>
      </c>
      <c r="J25942" t="s">
        <v>19</v>
      </c>
      <c r="K25942" t="s">
        <v>21</v>
      </c>
      <c r="L25942" t="s">
        <v>19</v>
      </c>
      <c r="M25942" t="s">
        <v>19</v>
      </c>
      <c r="N25942" t="s">
        <v>19</v>
      </c>
      <c r="O25942" t="s">
        <v>1180</v>
      </c>
      <c r="P25942" t="s">
        <v>19</v>
      </c>
      <c r="Q25942" t="s">
        <v>1858</v>
      </c>
      <c r="R25942" t="s">
        <v>19</v>
      </c>
    </row>
    <row r="25943" spans="1:18" hidden="1" x14ac:dyDescent="0.25">
      <c r="A25943">
        <v>840</v>
      </c>
      <c r="B25943" t="s">
        <v>1857</v>
      </c>
      <c r="C25943" t="s">
        <v>19</v>
      </c>
      <c r="D25943" t="s">
        <v>2133</v>
      </c>
      <c r="E25943" t="s">
        <v>785</v>
      </c>
      <c r="F25943">
        <v>2000</v>
      </c>
      <c r="G25943">
        <v>8</v>
      </c>
      <c r="H25943" t="s">
        <v>1410</v>
      </c>
      <c r="I25943" t="s">
        <v>19</v>
      </c>
      <c r="J25943" t="s">
        <v>19</v>
      </c>
      <c r="K25943" t="s">
        <v>21</v>
      </c>
      <c r="L25943" t="s">
        <v>19</v>
      </c>
      <c r="M25943" t="s">
        <v>19</v>
      </c>
      <c r="N25943" t="s">
        <v>19</v>
      </c>
      <c r="O25943" t="s">
        <v>1180</v>
      </c>
      <c r="P25943" t="s">
        <v>19</v>
      </c>
      <c r="Q25943" t="s">
        <v>1858</v>
      </c>
      <c r="R25943" t="s">
        <v>19</v>
      </c>
    </row>
    <row r="25944" spans="1:18" hidden="1" x14ac:dyDescent="0.25">
      <c r="A25944">
        <v>840</v>
      </c>
      <c r="B25944" t="s">
        <v>1857</v>
      </c>
      <c r="C25944" t="s">
        <v>19</v>
      </c>
      <c r="D25944" t="s">
        <v>1993</v>
      </c>
      <c r="E25944" t="s">
        <v>67</v>
      </c>
      <c r="F25944">
        <v>2000</v>
      </c>
      <c r="G25944">
        <v>8</v>
      </c>
      <c r="H25944" t="s">
        <v>1410</v>
      </c>
      <c r="I25944" t="s">
        <v>19</v>
      </c>
      <c r="J25944" t="s">
        <v>19</v>
      </c>
      <c r="K25944" t="s">
        <v>21</v>
      </c>
      <c r="L25944" t="s">
        <v>19</v>
      </c>
      <c r="M25944" t="s">
        <v>19</v>
      </c>
      <c r="N25944" t="s">
        <v>19</v>
      </c>
      <c r="O25944" t="s">
        <v>1180</v>
      </c>
      <c r="P25944" t="s">
        <v>19</v>
      </c>
      <c r="Q25944" t="s">
        <v>1858</v>
      </c>
      <c r="R25944" t="s">
        <v>19</v>
      </c>
    </row>
    <row r="25945" spans="1:18" hidden="1" x14ac:dyDescent="0.25">
      <c r="A25945">
        <v>840</v>
      </c>
      <c r="B25945" t="s">
        <v>1857</v>
      </c>
      <c r="C25945" t="s">
        <v>19</v>
      </c>
      <c r="D25945" t="s">
        <v>2634</v>
      </c>
      <c r="E25945" t="s">
        <v>142</v>
      </c>
      <c r="F25945">
        <v>2000</v>
      </c>
      <c r="G25945">
        <v>10</v>
      </c>
      <c r="H25945" t="s">
        <v>551</v>
      </c>
      <c r="I25945" t="s">
        <v>19</v>
      </c>
      <c r="J25945" t="s">
        <v>19</v>
      </c>
      <c r="K25945" t="s">
        <v>21</v>
      </c>
      <c r="L25945" t="s">
        <v>19</v>
      </c>
      <c r="M25945" t="s">
        <v>19</v>
      </c>
      <c r="N25945" t="s">
        <v>19</v>
      </c>
      <c r="O25945" t="s">
        <v>1180</v>
      </c>
      <c r="P25945" t="s">
        <v>19</v>
      </c>
      <c r="Q25945" t="s">
        <v>1858</v>
      </c>
      <c r="R25945" t="s">
        <v>19</v>
      </c>
    </row>
    <row r="25946" spans="1:18" hidden="1" x14ac:dyDescent="0.25">
      <c r="A25946">
        <v>840</v>
      </c>
      <c r="B25946" t="s">
        <v>1857</v>
      </c>
      <c r="C25946" t="s">
        <v>19</v>
      </c>
      <c r="D25946" t="s">
        <v>1989</v>
      </c>
      <c r="E25946" t="s">
        <v>51</v>
      </c>
      <c r="F25946">
        <v>2000</v>
      </c>
      <c r="G25946">
        <v>15</v>
      </c>
      <c r="H25946" t="s">
        <v>456</v>
      </c>
      <c r="I25946" t="s">
        <v>19</v>
      </c>
      <c r="J25946" t="s">
        <v>19</v>
      </c>
      <c r="K25946" t="s">
        <v>21</v>
      </c>
      <c r="L25946" t="s">
        <v>19</v>
      </c>
      <c r="M25946" t="s">
        <v>19</v>
      </c>
      <c r="N25946" t="s">
        <v>19</v>
      </c>
      <c r="O25946" t="s">
        <v>1180</v>
      </c>
      <c r="P25946" t="s">
        <v>19</v>
      </c>
      <c r="Q25946" t="s">
        <v>1858</v>
      </c>
      <c r="R25946" t="s">
        <v>19</v>
      </c>
    </row>
    <row r="25947" spans="1:18" hidden="1" x14ac:dyDescent="0.25">
      <c r="A25947">
        <v>840</v>
      </c>
      <c r="B25947" t="s">
        <v>1857</v>
      </c>
      <c r="C25947" t="s">
        <v>19</v>
      </c>
      <c r="D25947" t="s">
        <v>2645</v>
      </c>
      <c r="E25947" t="s">
        <v>143</v>
      </c>
      <c r="F25947">
        <v>2000</v>
      </c>
      <c r="G25947">
        <v>10</v>
      </c>
      <c r="H25947" t="s">
        <v>551</v>
      </c>
      <c r="I25947" t="s">
        <v>19</v>
      </c>
      <c r="J25947" t="s">
        <v>19</v>
      </c>
      <c r="K25947" t="s">
        <v>21</v>
      </c>
      <c r="L25947" t="s">
        <v>19</v>
      </c>
      <c r="M25947" t="s">
        <v>19</v>
      </c>
      <c r="N25947" t="s">
        <v>19</v>
      </c>
      <c r="O25947" t="s">
        <v>1180</v>
      </c>
      <c r="P25947" t="s">
        <v>19</v>
      </c>
      <c r="Q25947" t="s">
        <v>1858</v>
      </c>
      <c r="R25947" t="s">
        <v>19</v>
      </c>
    </row>
    <row r="25948" spans="1:18" hidden="1" x14ac:dyDescent="0.25">
      <c r="A25948">
        <v>840</v>
      </c>
      <c r="B25948" t="s">
        <v>1857</v>
      </c>
      <c r="C25948" t="s">
        <v>19</v>
      </c>
      <c r="D25948" t="s">
        <v>2645</v>
      </c>
      <c r="E25948" t="s">
        <v>143</v>
      </c>
      <c r="F25948">
        <v>2000</v>
      </c>
      <c r="G25948">
        <v>10</v>
      </c>
      <c r="H25948" t="s">
        <v>551</v>
      </c>
      <c r="I25948" t="s">
        <v>19</v>
      </c>
      <c r="J25948" t="s">
        <v>19</v>
      </c>
      <c r="K25948" t="s">
        <v>21</v>
      </c>
      <c r="L25948" t="s">
        <v>19</v>
      </c>
      <c r="M25948" t="s">
        <v>19</v>
      </c>
      <c r="N25948" t="s">
        <v>19</v>
      </c>
      <c r="O25948" t="s">
        <v>1180</v>
      </c>
      <c r="P25948" t="s">
        <v>19</v>
      </c>
      <c r="Q25948" t="s">
        <v>1858</v>
      </c>
      <c r="R25948" t="s">
        <v>19</v>
      </c>
    </row>
    <row r="25949" spans="1:18" hidden="1" x14ac:dyDescent="0.25">
      <c r="A25949">
        <v>840</v>
      </c>
      <c r="B25949" t="s">
        <v>1857</v>
      </c>
      <c r="C25949" t="s">
        <v>19</v>
      </c>
      <c r="D25949" t="s">
        <v>2648</v>
      </c>
      <c r="E25949" t="s">
        <v>144</v>
      </c>
      <c r="F25949">
        <v>2000</v>
      </c>
      <c r="G25949">
        <v>12</v>
      </c>
      <c r="H25949" t="s">
        <v>5522</v>
      </c>
      <c r="I25949" t="s">
        <v>19</v>
      </c>
      <c r="J25949" t="s">
        <v>19</v>
      </c>
      <c r="K25949" t="s">
        <v>21</v>
      </c>
      <c r="L25949" t="s">
        <v>19</v>
      </c>
      <c r="M25949" t="s">
        <v>19</v>
      </c>
      <c r="N25949" t="s">
        <v>19</v>
      </c>
      <c r="O25949" t="s">
        <v>1180</v>
      </c>
      <c r="P25949" t="s">
        <v>19</v>
      </c>
      <c r="Q25949" t="s">
        <v>1858</v>
      </c>
      <c r="R25949" t="s">
        <v>19</v>
      </c>
    </row>
    <row r="25950" spans="1:18" hidden="1" x14ac:dyDescent="0.25">
      <c r="A25950">
        <v>840</v>
      </c>
      <c r="B25950" t="s">
        <v>1857</v>
      </c>
      <c r="C25950" t="s">
        <v>19</v>
      </c>
      <c r="D25950" t="s">
        <v>1996</v>
      </c>
      <c r="E25950" t="s">
        <v>68</v>
      </c>
      <c r="F25950">
        <v>2000</v>
      </c>
      <c r="G25950">
        <v>6</v>
      </c>
      <c r="H25950" t="s">
        <v>2794</v>
      </c>
      <c r="I25950" t="s">
        <v>19</v>
      </c>
      <c r="J25950" t="s">
        <v>19</v>
      </c>
      <c r="K25950" t="s">
        <v>21</v>
      </c>
      <c r="L25950" t="s">
        <v>19</v>
      </c>
      <c r="M25950" t="s">
        <v>19</v>
      </c>
      <c r="N25950" t="s">
        <v>19</v>
      </c>
      <c r="O25950" t="s">
        <v>1180</v>
      </c>
      <c r="P25950" t="s">
        <v>19</v>
      </c>
      <c r="Q25950" t="s">
        <v>1858</v>
      </c>
      <c r="R25950" t="s">
        <v>19</v>
      </c>
    </row>
    <row r="25951" spans="1:18" hidden="1" x14ac:dyDescent="0.25">
      <c r="A25951">
        <v>840</v>
      </c>
      <c r="B25951" t="s">
        <v>1857</v>
      </c>
      <c r="C25951" t="s">
        <v>19</v>
      </c>
      <c r="D25951" t="s">
        <v>1996</v>
      </c>
      <c r="E25951" t="s">
        <v>68</v>
      </c>
      <c r="F25951">
        <v>2000</v>
      </c>
      <c r="G25951">
        <v>8</v>
      </c>
      <c r="H25951" t="s">
        <v>1410</v>
      </c>
      <c r="I25951" t="s">
        <v>19</v>
      </c>
      <c r="J25951" t="s">
        <v>19</v>
      </c>
      <c r="K25951" t="s">
        <v>21</v>
      </c>
      <c r="L25951" t="s">
        <v>19</v>
      </c>
      <c r="M25951" t="s">
        <v>19</v>
      </c>
      <c r="N25951" t="s">
        <v>19</v>
      </c>
      <c r="O25951" t="s">
        <v>1180</v>
      </c>
      <c r="P25951" t="s">
        <v>19</v>
      </c>
      <c r="Q25951" t="s">
        <v>1858</v>
      </c>
      <c r="R25951" t="s">
        <v>19</v>
      </c>
    </row>
    <row r="25952" spans="1:18" hidden="1" x14ac:dyDescent="0.25">
      <c r="A25952">
        <v>840</v>
      </c>
      <c r="B25952" t="s">
        <v>1857</v>
      </c>
      <c r="C25952" t="s">
        <v>19</v>
      </c>
      <c r="D25952" t="s">
        <v>2145</v>
      </c>
      <c r="E25952" t="s">
        <v>109</v>
      </c>
      <c r="F25952">
        <v>2000</v>
      </c>
      <c r="G25952">
        <v>12</v>
      </c>
      <c r="H25952" t="s">
        <v>5522</v>
      </c>
      <c r="I25952" t="s">
        <v>19</v>
      </c>
      <c r="J25952" t="s">
        <v>19</v>
      </c>
      <c r="K25952" t="s">
        <v>21</v>
      </c>
      <c r="L25952" t="s">
        <v>19</v>
      </c>
      <c r="M25952" t="s">
        <v>19</v>
      </c>
      <c r="N25952" t="s">
        <v>19</v>
      </c>
      <c r="O25952" t="s">
        <v>1180</v>
      </c>
      <c r="P25952" t="s">
        <v>19</v>
      </c>
      <c r="Q25952" t="s">
        <v>1858</v>
      </c>
      <c r="R25952" t="s">
        <v>19</v>
      </c>
    </row>
    <row r="25953" spans="1:18" hidden="1" x14ac:dyDescent="0.25">
      <c r="A25953">
        <v>840</v>
      </c>
      <c r="B25953" t="s">
        <v>1857</v>
      </c>
      <c r="C25953" t="s">
        <v>19</v>
      </c>
      <c r="D25953" t="s">
        <v>2145</v>
      </c>
      <c r="E25953" t="s">
        <v>109</v>
      </c>
      <c r="F25953">
        <v>2000</v>
      </c>
      <c r="G25953">
        <v>3</v>
      </c>
      <c r="H25953" t="s">
        <v>2762</v>
      </c>
      <c r="I25953" t="s">
        <v>19</v>
      </c>
      <c r="J25953" t="s">
        <v>19</v>
      </c>
      <c r="K25953" t="s">
        <v>21</v>
      </c>
      <c r="L25953" t="s">
        <v>19</v>
      </c>
      <c r="M25953" t="s">
        <v>19</v>
      </c>
      <c r="N25953" t="s">
        <v>19</v>
      </c>
      <c r="O25953" t="s">
        <v>1180</v>
      </c>
      <c r="P25953" t="s">
        <v>19</v>
      </c>
      <c r="Q25953" t="s">
        <v>1858</v>
      </c>
      <c r="R25953" t="s">
        <v>19</v>
      </c>
    </row>
    <row r="25954" spans="1:18" hidden="1" x14ac:dyDescent="0.25">
      <c r="A25954">
        <v>840</v>
      </c>
      <c r="B25954" t="s">
        <v>1857</v>
      </c>
      <c r="C25954" t="s">
        <v>19</v>
      </c>
      <c r="D25954" t="s">
        <v>2802</v>
      </c>
      <c r="E25954" t="s">
        <v>232</v>
      </c>
      <c r="F25954">
        <v>2000</v>
      </c>
      <c r="G25954">
        <v>19</v>
      </c>
      <c r="H25954" t="s">
        <v>2020</v>
      </c>
      <c r="I25954" t="s">
        <v>19</v>
      </c>
      <c r="J25954" t="s">
        <v>19</v>
      </c>
      <c r="K25954" t="s">
        <v>21</v>
      </c>
      <c r="L25954" t="s">
        <v>19</v>
      </c>
      <c r="M25954" t="s">
        <v>19</v>
      </c>
      <c r="N25954" t="s">
        <v>19</v>
      </c>
      <c r="O25954" t="s">
        <v>1180</v>
      </c>
      <c r="P25954" t="s">
        <v>19</v>
      </c>
      <c r="Q25954" t="s">
        <v>1858</v>
      </c>
      <c r="R25954" t="s">
        <v>19</v>
      </c>
    </row>
    <row r="25955" spans="1:18" hidden="1" x14ac:dyDescent="0.25">
      <c r="A25955">
        <v>840</v>
      </c>
      <c r="B25955" t="s">
        <v>1857</v>
      </c>
      <c r="C25955" t="s">
        <v>19</v>
      </c>
      <c r="D25955" t="s">
        <v>2803</v>
      </c>
      <c r="E25955" t="s">
        <v>233</v>
      </c>
      <c r="F25955">
        <v>2000</v>
      </c>
      <c r="G25955">
        <v>6</v>
      </c>
      <c r="H25955" t="s">
        <v>2794</v>
      </c>
      <c r="I25955" t="s">
        <v>19</v>
      </c>
      <c r="J25955" t="s">
        <v>19</v>
      </c>
      <c r="K25955" t="s">
        <v>21</v>
      </c>
      <c r="L25955" t="s">
        <v>19</v>
      </c>
      <c r="M25955" t="s">
        <v>19</v>
      </c>
      <c r="N25955" t="s">
        <v>19</v>
      </c>
      <c r="O25955" t="s">
        <v>1180</v>
      </c>
      <c r="P25955" t="s">
        <v>19</v>
      </c>
      <c r="Q25955" t="s">
        <v>1858</v>
      </c>
      <c r="R25955" t="s">
        <v>19</v>
      </c>
    </row>
    <row r="25956" spans="1:18" hidden="1" x14ac:dyDescent="0.25">
      <c r="A25956">
        <v>840</v>
      </c>
      <c r="B25956" t="s">
        <v>1857</v>
      </c>
      <c r="C25956" t="s">
        <v>19</v>
      </c>
      <c r="D25956" t="s">
        <v>4523</v>
      </c>
      <c r="E25956" t="s">
        <v>673</v>
      </c>
      <c r="F25956">
        <v>2000</v>
      </c>
      <c r="G25956">
        <v>6</v>
      </c>
      <c r="H25956" t="s">
        <v>2794</v>
      </c>
      <c r="I25956" t="s">
        <v>19</v>
      </c>
      <c r="J25956" t="s">
        <v>19</v>
      </c>
      <c r="K25956" t="s">
        <v>21</v>
      </c>
      <c r="L25956" t="s">
        <v>19</v>
      </c>
      <c r="M25956" t="s">
        <v>19</v>
      </c>
      <c r="N25956" t="s">
        <v>19</v>
      </c>
      <c r="O25956" t="s">
        <v>1180</v>
      </c>
      <c r="P25956" t="s">
        <v>19</v>
      </c>
      <c r="Q25956" t="s">
        <v>1858</v>
      </c>
      <c r="R25956" t="s">
        <v>19</v>
      </c>
    </row>
    <row r="25957" spans="1:18" hidden="1" x14ac:dyDescent="0.25">
      <c r="A25957">
        <v>840</v>
      </c>
      <c r="B25957" t="s">
        <v>1857</v>
      </c>
      <c r="C25957" t="s">
        <v>19</v>
      </c>
      <c r="D25957" t="s">
        <v>2154</v>
      </c>
      <c r="E25957" t="s">
        <v>112</v>
      </c>
      <c r="F25957">
        <v>2000</v>
      </c>
      <c r="G25957">
        <v>8</v>
      </c>
      <c r="H25957" t="s">
        <v>1410</v>
      </c>
      <c r="I25957" t="s">
        <v>19</v>
      </c>
      <c r="J25957" t="s">
        <v>19</v>
      </c>
      <c r="K25957" t="s">
        <v>21</v>
      </c>
      <c r="L25957" t="s">
        <v>19</v>
      </c>
      <c r="M25957" t="s">
        <v>19</v>
      </c>
      <c r="N25957" t="s">
        <v>19</v>
      </c>
      <c r="O25957" t="s">
        <v>1180</v>
      </c>
      <c r="P25957" t="s">
        <v>19</v>
      </c>
      <c r="Q25957" t="s">
        <v>1858</v>
      </c>
      <c r="R25957" t="s">
        <v>19</v>
      </c>
    </row>
    <row r="25958" spans="1:18" hidden="1" x14ac:dyDescent="0.25">
      <c r="A25958">
        <v>840</v>
      </c>
      <c r="B25958" t="s">
        <v>1857</v>
      </c>
      <c r="C25958" t="s">
        <v>19</v>
      </c>
      <c r="D25958" t="s">
        <v>2282</v>
      </c>
      <c r="E25958" t="s">
        <v>244</v>
      </c>
      <c r="F25958">
        <v>2000</v>
      </c>
      <c r="G25958">
        <v>7</v>
      </c>
      <c r="H25958" t="s">
        <v>446</v>
      </c>
      <c r="I25958" t="s">
        <v>19</v>
      </c>
      <c r="J25958" t="s">
        <v>19</v>
      </c>
      <c r="K25958" t="s">
        <v>21</v>
      </c>
      <c r="L25958" t="s">
        <v>19</v>
      </c>
      <c r="M25958" t="s">
        <v>19</v>
      </c>
      <c r="N25958" t="s">
        <v>19</v>
      </c>
      <c r="O25958" t="s">
        <v>1180</v>
      </c>
      <c r="P25958" t="s">
        <v>19</v>
      </c>
      <c r="Q25958" t="s">
        <v>1858</v>
      </c>
      <c r="R25958" t="s">
        <v>19</v>
      </c>
    </row>
    <row r="25959" spans="1:18" hidden="1" x14ac:dyDescent="0.25">
      <c r="A25959">
        <v>840</v>
      </c>
      <c r="B25959" t="s">
        <v>1857</v>
      </c>
      <c r="C25959" t="s">
        <v>19</v>
      </c>
      <c r="D25959" t="s">
        <v>2830</v>
      </c>
      <c r="E25959" t="s">
        <v>245</v>
      </c>
      <c r="F25959">
        <v>2000</v>
      </c>
      <c r="G25959">
        <v>6</v>
      </c>
      <c r="H25959" t="s">
        <v>2794</v>
      </c>
      <c r="I25959" t="s">
        <v>19</v>
      </c>
      <c r="J25959" t="s">
        <v>19</v>
      </c>
      <c r="K25959" t="s">
        <v>21</v>
      </c>
      <c r="L25959" t="s">
        <v>19</v>
      </c>
      <c r="M25959" t="s">
        <v>19</v>
      </c>
      <c r="N25959" t="s">
        <v>19</v>
      </c>
      <c r="O25959" t="s">
        <v>1180</v>
      </c>
      <c r="P25959" t="s">
        <v>19</v>
      </c>
      <c r="Q25959" t="s">
        <v>1858</v>
      </c>
      <c r="R25959" t="s">
        <v>19</v>
      </c>
    </row>
    <row r="25960" spans="1:18" hidden="1" x14ac:dyDescent="0.25">
      <c r="A25960">
        <v>840</v>
      </c>
      <c r="B25960" t="s">
        <v>1857</v>
      </c>
      <c r="C25960" t="s">
        <v>19</v>
      </c>
      <c r="D25960" t="s">
        <v>2833</v>
      </c>
      <c r="E25960" t="s">
        <v>246</v>
      </c>
      <c r="F25960">
        <v>2000</v>
      </c>
      <c r="G25960">
        <v>5</v>
      </c>
      <c r="H25960" t="s">
        <v>567</v>
      </c>
      <c r="I25960" t="s">
        <v>19</v>
      </c>
      <c r="J25960" t="s">
        <v>19</v>
      </c>
      <c r="K25960" t="s">
        <v>21</v>
      </c>
      <c r="L25960" t="s">
        <v>19</v>
      </c>
      <c r="M25960" t="s">
        <v>19</v>
      </c>
      <c r="N25960" t="s">
        <v>19</v>
      </c>
      <c r="O25960" t="s">
        <v>1180</v>
      </c>
      <c r="P25960" t="s">
        <v>19</v>
      </c>
      <c r="Q25960" t="s">
        <v>1858</v>
      </c>
      <c r="R25960" t="s">
        <v>19</v>
      </c>
    </row>
    <row r="25961" spans="1:18" hidden="1" x14ac:dyDescent="0.25">
      <c r="A25961">
        <v>840</v>
      </c>
      <c r="B25961" t="s">
        <v>1857</v>
      </c>
      <c r="C25961" t="s">
        <v>19</v>
      </c>
      <c r="D25961" t="s">
        <v>2668</v>
      </c>
      <c r="E25961" t="s">
        <v>146</v>
      </c>
      <c r="F25961">
        <v>2000</v>
      </c>
      <c r="G25961">
        <v>5</v>
      </c>
      <c r="H25961" t="s">
        <v>567</v>
      </c>
      <c r="I25961" t="s">
        <v>19</v>
      </c>
      <c r="J25961" t="s">
        <v>19</v>
      </c>
      <c r="K25961" t="s">
        <v>21</v>
      </c>
      <c r="L25961" t="s">
        <v>19</v>
      </c>
      <c r="M25961" t="s">
        <v>19</v>
      </c>
      <c r="N25961" t="s">
        <v>19</v>
      </c>
      <c r="O25961" t="s">
        <v>1180</v>
      </c>
      <c r="P25961" t="s">
        <v>19</v>
      </c>
      <c r="Q25961" t="s">
        <v>1858</v>
      </c>
      <c r="R25961" t="s">
        <v>19</v>
      </c>
    </row>
    <row r="25962" spans="1:18" hidden="1" x14ac:dyDescent="0.25">
      <c r="A25962">
        <v>840</v>
      </c>
      <c r="B25962" t="s">
        <v>1857</v>
      </c>
      <c r="C25962" t="s">
        <v>19</v>
      </c>
      <c r="D25962" t="s">
        <v>2673</v>
      </c>
      <c r="E25962" t="s">
        <v>147</v>
      </c>
      <c r="F25962">
        <v>2000</v>
      </c>
      <c r="G25962">
        <v>5</v>
      </c>
      <c r="H25962" t="s">
        <v>567</v>
      </c>
      <c r="I25962" t="s">
        <v>19</v>
      </c>
      <c r="J25962" t="s">
        <v>19</v>
      </c>
      <c r="K25962" t="s">
        <v>21</v>
      </c>
      <c r="L25962" t="s">
        <v>19</v>
      </c>
      <c r="M25962" t="s">
        <v>19</v>
      </c>
      <c r="N25962" t="s">
        <v>19</v>
      </c>
      <c r="O25962" t="s">
        <v>1180</v>
      </c>
      <c r="P25962" t="s">
        <v>19</v>
      </c>
      <c r="Q25962" t="s">
        <v>1858</v>
      </c>
      <c r="R25962" t="s">
        <v>19</v>
      </c>
    </row>
    <row r="25963" spans="1:18" hidden="1" x14ac:dyDescent="0.25">
      <c r="A25963">
        <v>840</v>
      </c>
      <c r="B25963" t="s">
        <v>1857</v>
      </c>
      <c r="C25963" t="s">
        <v>19</v>
      </c>
      <c r="D25963" t="s">
        <v>2866</v>
      </c>
      <c r="E25963" t="s">
        <v>248</v>
      </c>
      <c r="F25963">
        <v>2000</v>
      </c>
      <c r="G25963">
        <v>3</v>
      </c>
      <c r="H25963" t="s">
        <v>2762</v>
      </c>
      <c r="I25963" t="s">
        <v>19</v>
      </c>
      <c r="J25963" t="s">
        <v>19</v>
      </c>
      <c r="K25963" t="s">
        <v>21</v>
      </c>
      <c r="L25963" t="s">
        <v>19</v>
      </c>
      <c r="M25963" t="s">
        <v>19</v>
      </c>
      <c r="N25963" t="s">
        <v>19</v>
      </c>
      <c r="O25963" t="s">
        <v>1180</v>
      </c>
      <c r="P25963" t="s">
        <v>19</v>
      </c>
      <c r="Q25963" t="s">
        <v>1858</v>
      </c>
      <c r="R25963" t="s">
        <v>19</v>
      </c>
    </row>
    <row r="25964" spans="1:18" hidden="1" x14ac:dyDescent="0.25">
      <c r="A25964">
        <v>840</v>
      </c>
      <c r="B25964" t="s">
        <v>1857</v>
      </c>
      <c r="C25964" t="s">
        <v>19</v>
      </c>
      <c r="D25964" t="s">
        <v>2866</v>
      </c>
      <c r="E25964" t="s">
        <v>248</v>
      </c>
      <c r="F25964">
        <v>2000</v>
      </c>
      <c r="G25964">
        <v>3</v>
      </c>
      <c r="H25964" t="s">
        <v>2762</v>
      </c>
      <c r="I25964" t="s">
        <v>19</v>
      </c>
      <c r="J25964" t="s">
        <v>19</v>
      </c>
      <c r="K25964" t="s">
        <v>21</v>
      </c>
      <c r="L25964" t="s">
        <v>19</v>
      </c>
      <c r="M25964" t="s">
        <v>19</v>
      </c>
      <c r="N25964" t="s">
        <v>19</v>
      </c>
      <c r="O25964" t="s">
        <v>1180</v>
      </c>
      <c r="P25964" t="s">
        <v>19</v>
      </c>
      <c r="Q25964" t="s">
        <v>1858</v>
      </c>
      <c r="R25964" t="s">
        <v>19</v>
      </c>
    </row>
    <row r="25965" spans="1:18" hidden="1" x14ac:dyDescent="0.25">
      <c r="A25965">
        <v>840</v>
      </c>
      <c r="B25965" t="s">
        <v>1857</v>
      </c>
      <c r="C25965" t="s">
        <v>19</v>
      </c>
      <c r="D25965" t="s">
        <v>2868</v>
      </c>
      <c r="E25965" t="s">
        <v>249</v>
      </c>
      <c r="F25965">
        <v>2000</v>
      </c>
      <c r="G25965">
        <v>4</v>
      </c>
      <c r="H25965" t="s">
        <v>1964</v>
      </c>
      <c r="I25965" t="s">
        <v>19</v>
      </c>
      <c r="J25965" t="s">
        <v>19</v>
      </c>
      <c r="K25965" t="s">
        <v>21</v>
      </c>
      <c r="L25965" t="s">
        <v>19</v>
      </c>
      <c r="M25965" t="s">
        <v>19</v>
      </c>
      <c r="N25965" t="s">
        <v>19</v>
      </c>
      <c r="O25965" t="s">
        <v>1180</v>
      </c>
      <c r="P25965" t="s">
        <v>19</v>
      </c>
      <c r="Q25965" t="s">
        <v>1858</v>
      </c>
      <c r="R25965" t="s">
        <v>19</v>
      </c>
    </row>
    <row r="25966" spans="1:18" hidden="1" x14ac:dyDescent="0.25">
      <c r="A25966">
        <v>840</v>
      </c>
      <c r="B25966" t="s">
        <v>1857</v>
      </c>
      <c r="C25966" t="s">
        <v>19</v>
      </c>
      <c r="D25966" t="s">
        <v>2868</v>
      </c>
      <c r="E25966" t="s">
        <v>249</v>
      </c>
      <c r="F25966">
        <v>2000</v>
      </c>
      <c r="G25966">
        <v>5</v>
      </c>
      <c r="H25966" t="s">
        <v>567</v>
      </c>
      <c r="I25966" t="s">
        <v>19</v>
      </c>
      <c r="J25966" t="s">
        <v>19</v>
      </c>
      <c r="K25966" t="s">
        <v>21</v>
      </c>
      <c r="L25966" t="s">
        <v>19</v>
      </c>
      <c r="M25966" t="s">
        <v>19</v>
      </c>
      <c r="N25966" t="s">
        <v>19</v>
      </c>
      <c r="O25966" t="s">
        <v>1180</v>
      </c>
      <c r="P25966" t="s">
        <v>19</v>
      </c>
      <c r="Q25966" t="s">
        <v>1858</v>
      </c>
      <c r="R25966" t="s">
        <v>19</v>
      </c>
    </row>
    <row r="25967" spans="1:18" hidden="1" x14ac:dyDescent="0.25">
      <c r="A25967">
        <v>840</v>
      </c>
      <c r="B25967" t="s">
        <v>1857</v>
      </c>
      <c r="C25967" t="s">
        <v>19</v>
      </c>
      <c r="D25967" t="s">
        <v>3169</v>
      </c>
      <c r="E25967" t="s">
        <v>348</v>
      </c>
      <c r="F25967">
        <v>2000</v>
      </c>
      <c r="G25967">
        <v>5</v>
      </c>
      <c r="H25967" t="s">
        <v>567</v>
      </c>
      <c r="I25967" t="s">
        <v>19</v>
      </c>
      <c r="J25967" t="s">
        <v>19</v>
      </c>
      <c r="K25967" t="s">
        <v>21</v>
      </c>
      <c r="L25967" t="s">
        <v>19</v>
      </c>
      <c r="M25967" t="s">
        <v>19</v>
      </c>
      <c r="N25967" t="s">
        <v>19</v>
      </c>
      <c r="O25967" t="s">
        <v>1180</v>
      </c>
      <c r="P25967" t="s">
        <v>19</v>
      </c>
      <c r="Q25967" t="s">
        <v>1858</v>
      </c>
      <c r="R25967" t="s">
        <v>19</v>
      </c>
    </row>
    <row r="25968" spans="1:18" hidden="1" x14ac:dyDescent="0.25">
      <c r="A25968">
        <v>840</v>
      </c>
      <c r="B25968" t="s">
        <v>1857</v>
      </c>
      <c r="C25968" t="s">
        <v>19</v>
      </c>
      <c r="D25968" t="s">
        <v>2078</v>
      </c>
      <c r="E25968" t="s">
        <v>99</v>
      </c>
      <c r="F25968">
        <v>2000</v>
      </c>
      <c r="G25968">
        <v>9</v>
      </c>
      <c r="H25968" t="s">
        <v>3836</v>
      </c>
      <c r="I25968" t="s">
        <v>19</v>
      </c>
      <c r="J25968" t="s">
        <v>19</v>
      </c>
      <c r="K25968" t="s">
        <v>21</v>
      </c>
      <c r="L25968" t="s">
        <v>19</v>
      </c>
      <c r="M25968" t="s">
        <v>19</v>
      </c>
      <c r="N25968" t="s">
        <v>19</v>
      </c>
      <c r="O25968" t="s">
        <v>1180</v>
      </c>
      <c r="P25968" t="s">
        <v>19</v>
      </c>
      <c r="Q25968" t="s">
        <v>1858</v>
      </c>
      <c r="R25968" t="s">
        <v>19</v>
      </c>
    </row>
    <row r="25969" spans="1:18" hidden="1" x14ac:dyDescent="0.25">
      <c r="A25969">
        <v>840</v>
      </c>
      <c r="B25969" t="s">
        <v>1857</v>
      </c>
      <c r="C25969" t="s">
        <v>19</v>
      </c>
      <c r="D25969" t="s">
        <v>2159</v>
      </c>
      <c r="E25969" t="s">
        <v>113</v>
      </c>
      <c r="F25969">
        <v>2000</v>
      </c>
      <c r="G25969">
        <v>4</v>
      </c>
      <c r="H25969" t="s">
        <v>1964</v>
      </c>
      <c r="I25969" t="s">
        <v>19</v>
      </c>
      <c r="J25969" t="s">
        <v>19</v>
      </c>
      <c r="K25969" t="s">
        <v>21</v>
      </c>
      <c r="L25969" t="s">
        <v>19</v>
      </c>
      <c r="M25969" t="s">
        <v>19</v>
      </c>
      <c r="N25969" t="s">
        <v>19</v>
      </c>
      <c r="O25969" t="s">
        <v>1180</v>
      </c>
      <c r="P25969" t="s">
        <v>19</v>
      </c>
      <c r="Q25969" t="s">
        <v>1858</v>
      </c>
      <c r="R25969" t="s">
        <v>19</v>
      </c>
    </row>
    <row r="25970" spans="1:18" hidden="1" x14ac:dyDescent="0.25">
      <c r="A25970">
        <v>840</v>
      </c>
      <c r="B25970" t="s">
        <v>1857</v>
      </c>
      <c r="C25970" t="s">
        <v>19</v>
      </c>
      <c r="D25970" t="s">
        <v>2162</v>
      </c>
      <c r="E25970" t="s">
        <v>114</v>
      </c>
      <c r="F25970">
        <v>2000</v>
      </c>
      <c r="G25970">
        <v>5</v>
      </c>
      <c r="H25970" t="s">
        <v>567</v>
      </c>
      <c r="I25970" t="s">
        <v>19</v>
      </c>
      <c r="J25970" t="s">
        <v>19</v>
      </c>
      <c r="K25970" t="s">
        <v>21</v>
      </c>
      <c r="L25970" t="s">
        <v>19</v>
      </c>
      <c r="M25970" t="s">
        <v>19</v>
      </c>
      <c r="N25970" t="s">
        <v>19</v>
      </c>
      <c r="O25970" t="s">
        <v>1180</v>
      </c>
      <c r="P25970" t="s">
        <v>19</v>
      </c>
      <c r="Q25970" t="s">
        <v>1858</v>
      </c>
      <c r="R25970" t="s">
        <v>19</v>
      </c>
    </row>
    <row r="25971" spans="1:18" hidden="1" x14ac:dyDescent="0.25">
      <c r="A25971">
        <v>840</v>
      </c>
      <c r="B25971" t="s">
        <v>1857</v>
      </c>
      <c r="C25971" t="s">
        <v>19</v>
      </c>
      <c r="D25971" t="s">
        <v>2165</v>
      </c>
      <c r="E25971" t="s">
        <v>115</v>
      </c>
      <c r="F25971">
        <v>2000</v>
      </c>
      <c r="G25971">
        <v>9</v>
      </c>
      <c r="H25971" t="s">
        <v>3836</v>
      </c>
      <c r="I25971" t="s">
        <v>19</v>
      </c>
      <c r="J25971" t="s">
        <v>19</v>
      </c>
      <c r="K25971" t="s">
        <v>21</v>
      </c>
      <c r="L25971" t="s">
        <v>19</v>
      </c>
      <c r="M25971" t="s">
        <v>19</v>
      </c>
      <c r="N25971" t="s">
        <v>19</v>
      </c>
      <c r="O25971" t="s">
        <v>1180</v>
      </c>
      <c r="P25971" t="s">
        <v>19</v>
      </c>
      <c r="Q25971" t="s">
        <v>1858</v>
      </c>
      <c r="R25971" t="s">
        <v>19</v>
      </c>
    </row>
    <row r="25972" spans="1:18" hidden="1" x14ac:dyDescent="0.25">
      <c r="A25972">
        <v>840</v>
      </c>
      <c r="B25972" t="s">
        <v>1857</v>
      </c>
      <c r="C25972" t="s">
        <v>19</v>
      </c>
      <c r="D25972" t="s">
        <v>2171</v>
      </c>
      <c r="E25972" t="s">
        <v>117</v>
      </c>
      <c r="F25972">
        <v>2000</v>
      </c>
      <c r="G25972">
        <v>5</v>
      </c>
      <c r="H25972" t="s">
        <v>567</v>
      </c>
      <c r="I25972" t="s">
        <v>19</v>
      </c>
      <c r="J25972" t="s">
        <v>19</v>
      </c>
      <c r="K25972" t="s">
        <v>21</v>
      </c>
      <c r="L25972" t="s">
        <v>19</v>
      </c>
      <c r="M25972" t="s">
        <v>19</v>
      </c>
      <c r="N25972" t="s">
        <v>19</v>
      </c>
      <c r="O25972" t="s">
        <v>1180</v>
      </c>
      <c r="P25972" t="s">
        <v>19</v>
      </c>
      <c r="Q25972" t="s">
        <v>1858</v>
      </c>
      <c r="R25972" t="s">
        <v>19</v>
      </c>
    </row>
    <row r="25973" spans="1:18" hidden="1" x14ac:dyDescent="0.25">
      <c r="A25973">
        <v>840</v>
      </c>
      <c r="B25973" t="s">
        <v>1857</v>
      </c>
      <c r="C25973" t="s">
        <v>19</v>
      </c>
      <c r="D25973" t="s">
        <v>2174</v>
      </c>
      <c r="E25973" t="s">
        <v>118</v>
      </c>
      <c r="F25973">
        <v>2000</v>
      </c>
      <c r="G25973">
        <v>5</v>
      </c>
      <c r="H25973" t="s">
        <v>567</v>
      </c>
      <c r="I25973" t="s">
        <v>19</v>
      </c>
      <c r="J25973" t="s">
        <v>19</v>
      </c>
      <c r="K25973" t="s">
        <v>21</v>
      </c>
      <c r="L25973" t="s">
        <v>19</v>
      </c>
      <c r="M25973" t="s">
        <v>19</v>
      </c>
      <c r="N25973" t="s">
        <v>19</v>
      </c>
      <c r="O25973" t="s">
        <v>1180</v>
      </c>
      <c r="P25973" t="s">
        <v>19</v>
      </c>
      <c r="Q25973" t="s">
        <v>1858</v>
      </c>
      <c r="R25973" t="s">
        <v>19</v>
      </c>
    </row>
    <row r="25974" spans="1:18" hidden="1" x14ac:dyDescent="0.25">
      <c r="A25974">
        <v>840</v>
      </c>
      <c r="B25974" t="s">
        <v>1857</v>
      </c>
      <c r="C25974" t="s">
        <v>19</v>
      </c>
      <c r="D25974" t="s">
        <v>2176</v>
      </c>
      <c r="E25974" t="s">
        <v>119</v>
      </c>
      <c r="F25974">
        <v>2000</v>
      </c>
      <c r="G25974">
        <v>9</v>
      </c>
      <c r="H25974" t="s">
        <v>3836</v>
      </c>
      <c r="I25974" t="s">
        <v>19</v>
      </c>
      <c r="J25974" t="s">
        <v>19</v>
      </c>
      <c r="K25974" t="s">
        <v>21</v>
      </c>
      <c r="L25974" t="s">
        <v>19</v>
      </c>
      <c r="M25974" t="s">
        <v>19</v>
      </c>
      <c r="N25974" t="s">
        <v>19</v>
      </c>
      <c r="O25974" t="s">
        <v>1180</v>
      </c>
      <c r="P25974" t="s">
        <v>19</v>
      </c>
      <c r="Q25974" t="s">
        <v>1858</v>
      </c>
      <c r="R25974" t="s">
        <v>19</v>
      </c>
    </row>
    <row r="25975" spans="1:18" hidden="1" x14ac:dyDescent="0.25">
      <c r="A25975">
        <v>840</v>
      </c>
      <c r="B25975" t="s">
        <v>1857</v>
      </c>
      <c r="C25975" t="s">
        <v>19</v>
      </c>
      <c r="D25975" t="s">
        <v>4377</v>
      </c>
      <c r="E25975" t="s">
        <v>1772</v>
      </c>
      <c r="F25975">
        <v>2000</v>
      </c>
      <c r="G25975">
        <v>8</v>
      </c>
      <c r="H25975" t="s">
        <v>1410</v>
      </c>
      <c r="I25975" t="s">
        <v>19</v>
      </c>
      <c r="J25975" t="s">
        <v>19</v>
      </c>
      <c r="K25975" t="s">
        <v>21</v>
      </c>
      <c r="L25975" t="s">
        <v>19</v>
      </c>
      <c r="M25975" t="s">
        <v>19</v>
      </c>
      <c r="N25975" t="s">
        <v>19</v>
      </c>
      <c r="O25975" t="s">
        <v>1180</v>
      </c>
      <c r="P25975" t="s">
        <v>19</v>
      </c>
      <c r="Q25975" t="s">
        <v>1858</v>
      </c>
      <c r="R25975" t="s">
        <v>19</v>
      </c>
    </row>
    <row r="25976" spans="1:18" hidden="1" x14ac:dyDescent="0.25">
      <c r="A25976">
        <v>840</v>
      </c>
      <c r="B25976" t="s">
        <v>1857</v>
      </c>
      <c r="C25976" t="s">
        <v>19</v>
      </c>
      <c r="D25976" t="s">
        <v>2179</v>
      </c>
      <c r="E25976" t="s">
        <v>120</v>
      </c>
      <c r="F25976">
        <v>2000</v>
      </c>
      <c r="G25976">
        <v>8</v>
      </c>
      <c r="H25976" t="s">
        <v>1410</v>
      </c>
      <c r="I25976" t="s">
        <v>19</v>
      </c>
      <c r="J25976" t="s">
        <v>19</v>
      </c>
      <c r="K25976" t="s">
        <v>21</v>
      </c>
      <c r="L25976" t="s">
        <v>19</v>
      </c>
      <c r="M25976" t="s">
        <v>19</v>
      </c>
      <c r="N25976" t="s">
        <v>19</v>
      </c>
      <c r="O25976" t="s">
        <v>1180</v>
      </c>
      <c r="P25976" t="s">
        <v>19</v>
      </c>
      <c r="Q25976" t="s">
        <v>1858</v>
      </c>
      <c r="R25976" t="s">
        <v>19</v>
      </c>
    </row>
    <row r="25977" spans="1:18" hidden="1" x14ac:dyDescent="0.25">
      <c r="A25977">
        <v>840</v>
      </c>
      <c r="B25977" t="s">
        <v>1857</v>
      </c>
      <c r="C25977" t="s">
        <v>19</v>
      </c>
      <c r="D25977" t="s">
        <v>2182</v>
      </c>
      <c r="E25977" t="s">
        <v>121</v>
      </c>
      <c r="F25977">
        <v>2000</v>
      </c>
      <c r="G25977">
        <v>8</v>
      </c>
      <c r="H25977" t="s">
        <v>1410</v>
      </c>
      <c r="I25977" t="s">
        <v>19</v>
      </c>
      <c r="J25977" t="s">
        <v>19</v>
      </c>
      <c r="K25977" t="s">
        <v>21</v>
      </c>
      <c r="L25977" t="s">
        <v>19</v>
      </c>
      <c r="M25977" t="s">
        <v>19</v>
      </c>
      <c r="N25977" t="s">
        <v>19</v>
      </c>
      <c r="O25977" t="s">
        <v>1180</v>
      </c>
      <c r="P25977" t="s">
        <v>19</v>
      </c>
      <c r="Q25977" t="s">
        <v>1858</v>
      </c>
      <c r="R25977" t="s">
        <v>19</v>
      </c>
    </row>
    <row r="25978" spans="1:18" hidden="1" x14ac:dyDescent="0.25">
      <c r="A25978">
        <v>840</v>
      </c>
      <c r="B25978" t="s">
        <v>1857</v>
      </c>
      <c r="C25978" t="s">
        <v>19</v>
      </c>
      <c r="D25978" t="s">
        <v>2185</v>
      </c>
      <c r="E25978" t="s">
        <v>1861</v>
      </c>
      <c r="F25978">
        <v>2000</v>
      </c>
      <c r="G25978">
        <v>4</v>
      </c>
      <c r="H25978" t="s">
        <v>1964</v>
      </c>
      <c r="I25978" t="s">
        <v>19</v>
      </c>
      <c r="J25978" t="s">
        <v>19</v>
      </c>
      <c r="K25978" t="s">
        <v>21</v>
      </c>
      <c r="L25978" t="s">
        <v>19</v>
      </c>
      <c r="M25978" t="s">
        <v>19</v>
      </c>
      <c r="N25978" t="s">
        <v>19</v>
      </c>
      <c r="O25978" t="s">
        <v>1180</v>
      </c>
      <c r="P25978" t="s">
        <v>19</v>
      </c>
      <c r="Q25978" t="s">
        <v>1858</v>
      </c>
      <c r="R25978" t="s">
        <v>19</v>
      </c>
    </row>
    <row r="25979" spans="1:18" hidden="1" x14ac:dyDescent="0.25">
      <c r="A25979">
        <v>840</v>
      </c>
      <c r="B25979" t="s">
        <v>1857</v>
      </c>
      <c r="C25979" t="s">
        <v>19</v>
      </c>
      <c r="D25979" t="s">
        <v>2026</v>
      </c>
      <c r="E25979" t="s">
        <v>81</v>
      </c>
      <c r="F25979">
        <v>2000</v>
      </c>
      <c r="G25979">
        <v>4</v>
      </c>
      <c r="H25979" t="s">
        <v>1964</v>
      </c>
      <c r="I25979" t="s">
        <v>19</v>
      </c>
      <c r="J25979" t="s">
        <v>19</v>
      </c>
      <c r="K25979" t="s">
        <v>21</v>
      </c>
      <c r="L25979" t="s">
        <v>19</v>
      </c>
      <c r="M25979" t="s">
        <v>19</v>
      </c>
      <c r="N25979" t="s">
        <v>19</v>
      </c>
      <c r="O25979" t="s">
        <v>1180</v>
      </c>
      <c r="P25979" t="s">
        <v>19</v>
      </c>
      <c r="Q25979" t="s">
        <v>1858</v>
      </c>
      <c r="R25979" t="s">
        <v>19</v>
      </c>
    </row>
    <row r="25980" spans="1:18" hidden="1" x14ac:dyDescent="0.25">
      <c r="A25980">
        <v>840</v>
      </c>
      <c r="B25980" t="s">
        <v>1857</v>
      </c>
      <c r="C25980" t="s">
        <v>19</v>
      </c>
      <c r="D25980" t="s">
        <v>2819</v>
      </c>
      <c r="E25980" t="s">
        <v>242</v>
      </c>
      <c r="F25980">
        <v>2000</v>
      </c>
      <c r="G25980">
        <v>10</v>
      </c>
      <c r="H25980" t="s">
        <v>551</v>
      </c>
      <c r="I25980" t="s">
        <v>19</v>
      </c>
      <c r="J25980" t="s">
        <v>19</v>
      </c>
      <c r="K25980" t="s">
        <v>21</v>
      </c>
      <c r="L25980" t="s">
        <v>19</v>
      </c>
      <c r="M25980" t="s">
        <v>19</v>
      </c>
      <c r="N25980" t="s">
        <v>19</v>
      </c>
      <c r="O25980" t="s">
        <v>1180</v>
      </c>
      <c r="P25980" t="s">
        <v>19</v>
      </c>
      <c r="Q25980" t="s">
        <v>1858</v>
      </c>
      <c r="R25980" t="s">
        <v>19</v>
      </c>
    </row>
    <row r="25981" spans="1:18" hidden="1" x14ac:dyDescent="0.25">
      <c r="A25981">
        <v>840</v>
      </c>
      <c r="B25981" t="s">
        <v>1857</v>
      </c>
      <c r="C25981" t="s">
        <v>19</v>
      </c>
      <c r="D25981" t="s">
        <v>2057</v>
      </c>
      <c r="E25981" t="s">
        <v>91</v>
      </c>
      <c r="F25981">
        <v>2000</v>
      </c>
      <c r="G25981">
        <v>15</v>
      </c>
      <c r="H25981" t="s">
        <v>3405</v>
      </c>
      <c r="I25981" t="s">
        <v>19</v>
      </c>
      <c r="J25981" t="s">
        <v>19</v>
      </c>
      <c r="K25981" t="s">
        <v>21</v>
      </c>
      <c r="L25981" t="s">
        <v>19</v>
      </c>
      <c r="M25981" t="s">
        <v>19</v>
      </c>
      <c r="N25981" t="s">
        <v>19</v>
      </c>
      <c r="O25981" t="s">
        <v>1180</v>
      </c>
      <c r="P25981" t="s">
        <v>19</v>
      </c>
      <c r="Q25981" t="s">
        <v>1858</v>
      </c>
      <c r="R25981" t="s">
        <v>19</v>
      </c>
    </row>
    <row r="25982" spans="1:18" hidden="1" x14ac:dyDescent="0.25">
      <c r="A25982">
        <v>840</v>
      </c>
      <c r="B25982" t="s">
        <v>1857</v>
      </c>
      <c r="C25982" t="s">
        <v>19</v>
      </c>
      <c r="D25982" t="s">
        <v>7662</v>
      </c>
      <c r="E25982" t="s">
        <v>1862</v>
      </c>
      <c r="F25982">
        <v>2000</v>
      </c>
      <c r="G25982">
        <v>35</v>
      </c>
      <c r="H25982" t="s">
        <v>3490</v>
      </c>
      <c r="I25982" t="s">
        <v>19</v>
      </c>
      <c r="J25982" t="s">
        <v>19</v>
      </c>
      <c r="K25982" t="s">
        <v>21</v>
      </c>
      <c r="L25982" t="s">
        <v>19</v>
      </c>
      <c r="M25982" t="s">
        <v>19</v>
      </c>
      <c r="N25982" t="s">
        <v>19</v>
      </c>
      <c r="O25982" t="s">
        <v>1180</v>
      </c>
      <c r="P25982" t="s">
        <v>19</v>
      </c>
      <c r="Q25982" t="s">
        <v>1858</v>
      </c>
      <c r="R25982" t="s">
        <v>19</v>
      </c>
    </row>
    <row r="25983" spans="1:18" hidden="1" x14ac:dyDescent="0.25">
      <c r="A25983">
        <v>840</v>
      </c>
      <c r="B25983" t="s">
        <v>1857</v>
      </c>
      <c r="C25983" t="s">
        <v>19</v>
      </c>
      <c r="D25983" t="s">
        <v>7663</v>
      </c>
      <c r="E25983" t="s">
        <v>1863</v>
      </c>
      <c r="F25983">
        <v>2000</v>
      </c>
      <c r="G25983">
        <v>408538</v>
      </c>
      <c r="H25983" t="s">
        <v>7816</v>
      </c>
      <c r="I25983" t="s">
        <v>19</v>
      </c>
      <c r="J25983" t="s">
        <v>19</v>
      </c>
      <c r="K25983" t="s">
        <v>21</v>
      </c>
      <c r="L25983" t="s">
        <v>19</v>
      </c>
      <c r="M25983" t="s">
        <v>19</v>
      </c>
      <c r="N25983" t="s">
        <v>19</v>
      </c>
      <c r="O25983" t="s">
        <v>1180</v>
      </c>
      <c r="P25983" t="s">
        <v>19</v>
      </c>
      <c r="Q25983" t="s">
        <v>1858</v>
      </c>
      <c r="R25983" t="s">
        <v>19</v>
      </c>
    </row>
    <row r="25984" spans="1:18" hidden="1" x14ac:dyDescent="0.25">
      <c r="A25984">
        <v>840</v>
      </c>
      <c r="B25984" t="s">
        <v>1857</v>
      </c>
      <c r="C25984" t="s">
        <v>19</v>
      </c>
      <c r="D25984" t="s">
        <v>7660</v>
      </c>
      <c r="E25984" t="s">
        <v>1860</v>
      </c>
      <c r="F25984">
        <v>2000</v>
      </c>
      <c r="G25984">
        <v>437016</v>
      </c>
      <c r="H25984" t="s">
        <v>7817</v>
      </c>
      <c r="I25984" t="s">
        <v>19</v>
      </c>
      <c r="J25984" t="s">
        <v>19</v>
      </c>
      <c r="K25984" t="s">
        <v>21</v>
      </c>
      <c r="L25984" t="s">
        <v>19</v>
      </c>
      <c r="M25984" t="s">
        <v>19</v>
      </c>
      <c r="N25984" t="s">
        <v>19</v>
      </c>
      <c r="O25984" t="s">
        <v>1180</v>
      </c>
      <c r="P25984" t="s">
        <v>19</v>
      </c>
      <c r="Q25984" t="s">
        <v>1858</v>
      </c>
      <c r="R25984" t="s">
        <v>19</v>
      </c>
    </row>
    <row r="25985" spans="1:18" hidden="1" x14ac:dyDescent="0.25">
      <c r="A25985">
        <v>840</v>
      </c>
      <c r="B25985" t="s">
        <v>1857</v>
      </c>
      <c r="C25985" t="s">
        <v>19</v>
      </c>
      <c r="D25985" t="s">
        <v>7666</v>
      </c>
      <c r="E25985" t="s">
        <v>1864</v>
      </c>
      <c r="F25985">
        <v>2000</v>
      </c>
      <c r="G25985">
        <v>413333</v>
      </c>
      <c r="H25985" t="s">
        <v>7667</v>
      </c>
      <c r="I25985" t="s">
        <v>19</v>
      </c>
      <c r="J25985" t="s">
        <v>19</v>
      </c>
      <c r="K25985" t="s">
        <v>21</v>
      </c>
      <c r="L25985" t="s">
        <v>19</v>
      </c>
      <c r="M25985" t="s">
        <v>19</v>
      </c>
      <c r="N25985" t="s">
        <v>19</v>
      </c>
      <c r="O25985" t="s">
        <v>1180</v>
      </c>
      <c r="P25985" t="s">
        <v>19</v>
      </c>
      <c r="Q25985" t="s">
        <v>1858</v>
      </c>
      <c r="R25985" t="s">
        <v>19</v>
      </c>
    </row>
    <row r="25986" spans="1:18" hidden="1" x14ac:dyDescent="0.25">
      <c r="A25986">
        <v>840</v>
      </c>
      <c r="B25986" t="s">
        <v>1857</v>
      </c>
      <c r="C25986" t="s">
        <v>19</v>
      </c>
      <c r="D25986" t="s">
        <v>7668</v>
      </c>
      <c r="E25986" t="s">
        <v>1865</v>
      </c>
      <c r="F25986">
        <v>2000</v>
      </c>
      <c r="G25986">
        <v>190909</v>
      </c>
      <c r="H25986" t="s">
        <v>7669</v>
      </c>
      <c r="I25986" t="s">
        <v>19</v>
      </c>
      <c r="J25986" t="s">
        <v>19</v>
      </c>
      <c r="K25986" t="s">
        <v>21</v>
      </c>
      <c r="L25986" t="s">
        <v>19</v>
      </c>
      <c r="M25986" t="s">
        <v>19</v>
      </c>
      <c r="N25986" t="s">
        <v>19</v>
      </c>
      <c r="O25986" t="s">
        <v>1180</v>
      </c>
      <c r="P25986" t="s">
        <v>19</v>
      </c>
      <c r="Q25986" t="s">
        <v>1858</v>
      </c>
      <c r="R25986" t="s">
        <v>19</v>
      </c>
    </row>
    <row r="25987" spans="1:18" hidden="1" x14ac:dyDescent="0.25">
      <c r="A25987">
        <v>840</v>
      </c>
      <c r="B25987" t="s">
        <v>1857</v>
      </c>
      <c r="C25987" t="s">
        <v>19</v>
      </c>
      <c r="D25987" t="s">
        <v>7670</v>
      </c>
      <c r="E25987" t="s">
        <v>1866</v>
      </c>
      <c r="F25987">
        <v>2000</v>
      </c>
      <c r="G25987">
        <v>266667</v>
      </c>
      <c r="H25987" t="s">
        <v>7671</v>
      </c>
      <c r="I25987" t="s">
        <v>19</v>
      </c>
      <c r="J25987" t="s">
        <v>19</v>
      </c>
      <c r="K25987" t="s">
        <v>21</v>
      </c>
      <c r="L25987" t="s">
        <v>19</v>
      </c>
      <c r="M25987" t="s">
        <v>19</v>
      </c>
      <c r="N25987" t="s">
        <v>19</v>
      </c>
      <c r="O25987" t="s">
        <v>1180</v>
      </c>
      <c r="P25987" t="s">
        <v>19</v>
      </c>
      <c r="Q25987" t="s">
        <v>1858</v>
      </c>
      <c r="R25987" t="s">
        <v>19</v>
      </c>
    </row>
    <row r="25988" spans="1:18" hidden="1" x14ac:dyDescent="0.25">
      <c r="A25988">
        <v>854</v>
      </c>
      <c r="B25988" t="s">
        <v>1926</v>
      </c>
      <c r="C25988" t="s">
        <v>19</v>
      </c>
      <c r="D25988" t="s">
        <v>1963</v>
      </c>
      <c r="E25988" t="s">
        <v>34</v>
      </c>
      <c r="F25988">
        <v>2020</v>
      </c>
      <c r="G25988">
        <v>236</v>
      </c>
      <c r="H25988" t="s">
        <v>1968</v>
      </c>
      <c r="I25988" t="s">
        <v>19</v>
      </c>
      <c r="J25988" t="s">
        <v>31</v>
      </c>
      <c r="K25988" t="s">
        <v>27</v>
      </c>
      <c r="L25988" t="s">
        <v>19</v>
      </c>
      <c r="M25988" t="s">
        <v>19</v>
      </c>
      <c r="N25988" t="s">
        <v>19</v>
      </c>
      <c r="O25988" t="s">
        <v>28</v>
      </c>
      <c r="P25988" t="s">
        <v>19</v>
      </c>
      <c r="Q25988" t="s">
        <v>29</v>
      </c>
      <c r="R25988" t="s">
        <v>19</v>
      </c>
    </row>
    <row r="25989" spans="1:18" hidden="1" x14ac:dyDescent="0.25">
      <c r="A25989">
        <v>854</v>
      </c>
      <c r="B25989" t="s">
        <v>1926</v>
      </c>
      <c r="C25989" t="s">
        <v>19</v>
      </c>
      <c r="D25989" t="s">
        <v>1963</v>
      </c>
      <c r="E25989" t="s">
        <v>34</v>
      </c>
      <c r="F25989">
        <v>2020</v>
      </c>
      <c r="G25989">
        <v>265</v>
      </c>
      <c r="H25989" t="s">
        <v>2809</v>
      </c>
      <c r="I25989" t="s">
        <v>19</v>
      </c>
      <c r="J25989" t="s">
        <v>30</v>
      </c>
      <c r="K25989" t="s">
        <v>30</v>
      </c>
      <c r="L25989" t="s">
        <v>19</v>
      </c>
      <c r="M25989" t="s">
        <v>19</v>
      </c>
      <c r="N25989" t="s">
        <v>19</v>
      </c>
      <c r="O25989" t="s">
        <v>28</v>
      </c>
      <c r="P25989" t="s">
        <v>19</v>
      </c>
      <c r="Q25989" t="s">
        <v>29</v>
      </c>
      <c r="R25989" t="s">
        <v>19</v>
      </c>
    </row>
    <row r="25990" spans="1:18" hidden="1" x14ac:dyDescent="0.25">
      <c r="A25990">
        <v>854</v>
      </c>
      <c r="B25990" t="s">
        <v>1926</v>
      </c>
      <c r="C25990" t="s">
        <v>19</v>
      </c>
      <c r="D25990" t="s">
        <v>1963</v>
      </c>
      <c r="E25990" t="s">
        <v>34</v>
      </c>
      <c r="F25990">
        <v>2020</v>
      </c>
      <c r="G25990">
        <v>4</v>
      </c>
      <c r="H25990" t="s">
        <v>1964</v>
      </c>
      <c r="I25990" t="s">
        <v>19</v>
      </c>
      <c r="J25990" t="s">
        <v>35</v>
      </c>
      <c r="K25990" t="s">
        <v>27</v>
      </c>
      <c r="L25990" t="s">
        <v>19</v>
      </c>
      <c r="M25990" t="s">
        <v>19</v>
      </c>
      <c r="N25990" t="s">
        <v>19</v>
      </c>
      <c r="O25990" t="s">
        <v>28</v>
      </c>
      <c r="P25990" t="s">
        <v>19</v>
      </c>
      <c r="Q25990" t="s">
        <v>29</v>
      </c>
      <c r="R25990" t="s">
        <v>19</v>
      </c>
    </row>
    <row r="25991" spans="1:18" hidden="1" x14ac:dyDescent="0.25">
      <c r="A25991">
        <v>854</v>
      </c>
      <c r="B25991" t="s">
        <v>1926</v>
      </c>
      <c r="C25991" t="s">
        <v>19</v>
      </c>
      <c r="D25991" t="s">
        <v>1963</v>
      </c>
      <c r="E25991" t="s">
        <v>34</v>
      </c>
      <c r="F25991">
        <v>2020</v>
      </c>
      <c r="G25991">
        <v>165</v>
      </c>
      <c r="H25991" t="s">
        <v>2810</v>
      </c>
      <c r="I25991" t="s">
        <v>19</v>
      </c>
      <c r="J25991" t="s">
        <v>31</v>
      </c>
      <c r="K25991" t="s">
        <v>209</v>
      </c>
      <c r="L25991" t="s">
        <v>19</v>
      </c>
      <c r="M25991" t="s">
        <v>19</v>
      </c>
      <c r="N25991" t="s">
        <v>19</v>
      </c>
      <c r="O25991" t="s">
        <v>28</v>
      </c>
      <c r="P25991" t="s">
        <v>19</v>
      </c>
      <c r="Q25991" t="s">
        <v>29</v>
      </c>
      <c r="R25991" t="s">
        <v>19</v>
      </c>
    </row>
    <row r="25992" spans="1:18" hidden="1" x14ac:dyDescent="0.25">
      <c r="A25992">
        <v>854</v>
      </c>
      <c r="B25992" t="s">
        <v>1926</v>
      </c>
      <c r="C25992" t="s">
        <v>19</v>
      </c>
      <c r="D25992" t="s">
        <v>1963</v>
      </c>
      <c r="E25992" t="s">
        <v>34</v>
      </c>
      <c r="F25992">
        <v>2020</v>
      </c>
      <c r="G25992">
        <v>132</v>
      </c>
      <c r="H25992" t="s">
        <v>1965</v>
      </c>
      <c r="I25992" t="s">
        <v>19</v>
      </c>
      <c r="J25992" t="s">
        <v>26</v>
      </c>
      <c r="K25992" t="s">
        <v>27</v>
      </c>
      <c r="L25992" t="s">
        <v>19</v>
      </c>
      <c r="M25992" t="s">
        <v>19</v>
      </c>
      <c r="N25992" t="s">
        <v>19</v>
      </c>
      <c r="O25992" t="s">
        <v>28</v>
      </c>
      <c r="P25992" t="s">
        <v>19</v>
      </c>
      <c r="Q25992" t="s">
        <v>29</v>
      </c>
      <c r="R25992" t="s">
        <v>19</v>
      </c>
    </row>
    <row r="25993" spans="1:18" hidden="1" x14ac:dyDescent="0.25">
      <c r="A25993">
        <v>854</v>
      </c>
      <c r="B25993" t="s">
        <v>1926</v>
      </c>
      <c r="C25993" t="s">
        <v>19</v>
      </c>
      <c r="D25993" t="s">
        <v>1963</v>
      </c>
      <c r="E25993" t="s">
        <v>34</v>
      </c>
      <c r="F25993">
        <v>2020</v>
      </c>
      <c r="G25993">
        <v>642</v>
      </c>
      <c r="H25993" t="s">
        <v>1966</v>
      </c>
      <c r="I25993" t="s">
        <v>19</v>
      </c>
      <c r="J25993" t="s">
        <v>32</v>
      </c>
      <c r="K25993" t="s">
        <v>33</v>
      </c>
      <c r="L25993" t="s">
        <v>19</v>
      </c>
      <c r="M25993" t="s">
        <v>19</v>
      </c>
      <c r="N25993" t="s">
        <v>19</v>
      </c>
      <c r="O25993" t="s">
        <v>28</v>
      </c>
      <c r="P25993" t="s">
        <v>19</v>
      </c>
      <c r="Q25993" t="s">
        <v>29</v>
      </c>
      <c r="R25993" t="s">
        <v>19</v>
      </c>
    </row>
    <row r="25994" spans="1:18" hidden="1" x14ac:dyDescent="0.25">
      <c r="A25994">
        <v>854</v>
      </c>
      <c r="B25994" t="s">
        <v>1926</v>
      </c>
      <c r="C25994" t="s">
        <v>19</v>
      </c>
      <c r="D25994" t="s">
        <v>1963</v>
      </c>
      <c r="E25994" t="s">
        <v>34</v>
      </c>
      <c r="F25994">
        <v>2020</v>
      </c>
      <c r="G25994">
        <v>427</v>
      </c>
      <c r="H25994" t="s">
        <v>7818</v>
      </c>
      <c r="I25994" t="s">
        <v>19</v>
      </c>
      <c r="J25994" t="s">
        <v>30</v>
      </c>
      <c r="K25994" t="s">
        <v>27</v>
      </c>
      <c r="L25994" t="s">
        <v>19</v>
      </c>
      <c r="M25994" t="s">
        <v>19</v>
      </c>
      <c r="N25994" t="s">
        <v>19</v>
      </c>
      <c r="O25994" t="s">
        <v>28</v>
      </c>
      <c r="P25994" t="s">
        <v>19</v>
      </c>
      <c r="Q25994" t="s">
        <v>29</v>
      </c>
      <c r="R25994" t="s">
        <v>19</v>
      </c>
    </row>
    <row r="25995" spans="1:18" hidden="1" x14ac:dyDescent="0.25">
      <c r="A25995">
        <v>854</v>
      </c>
      <c r="B25995" t="s">
        <v>1926</v>
      </c>
      <c r="C25995" t="s">
        <v>19</v>
      </c>
      <c r="D25995" t="s">
        <v>1969</v>
      </c>
      <c r="E25995" t="s">
        <v>36</v>
      </c>
      <c r="F25995">
        <v>2020</v>
      </c>
      <c r="G25995">
        <v>25</v>
      </c>
      <c r="H25995" t="s">
        <v>1961</v>
      </c>
      <c r="I25995" t="s">
        <v>19</v>
      </c>
      <c r="J25995" t="s">
        <v>37</v>
      </c>
      <c r="K25995" t="s">
        <v>27</v>
      </c>
      <c r="L25995" t="s">
        <v>19</v>
      </c>
      <c r="M25995" t="s">
        <v>19</v>
      </c>
      <c r="N25995" t="s">
        <v>19</v>
      </c>
      <c r="O25995" t="s">
        <v>28</v>
      </c>
      <c r="P25995" t="s">
        <v>19</v>
      </c>
      <c r="Q25995" t="s">
        <v>29</v>
      </c>
      <c r="R25995" t="s">
        <v>19</v>
      </c>
    </row>
    <row r="25996" spans="1:18" hidden="1" x14ac:dyDescent="0.25">
      <c r="A25996">
        <v>854</v>
      </c>
      <c r="B25996" t="s">
        <v>1926</v>
      </c>
      <c r="C25996" t="s">
        <v>19</v>
      </c>
      <c r="D25996" t="s">
        <v>1969</v>
      </c>
      <c r="E25996" t="s">
        <v>36</v>
      </c>
      <c r="F25996">
        <v>2020</v>
      </c>
      <c r="G25996">
        <v>23</v>
      </c>
      <c r="H25996" t="s">
        <v>3950</v>
      </c>
      <c r="I25996" t="s">
        <v>19</v>
      </c>
      <c r="J25996" t="s">
        <v>30</v>
      </c>
      <c r="K25996" t="s">
        <v>27</v>
      </c>
      <c r="L25996" t="s">
        <v>19</v>
      </c>
      <c r="M25996" t="s">
        <v>19</v>
      </c>
      <c r="N25996" t="s">
        <v>19</v>
      </c>
      <c r="O25996" t="s">
        <v>28</v>
      </c>
      <c r="P25996" t="s">
        <v>19</v>
      </c>
      <c r="Q25996" t="s">
        <v>29</v>
      </c>
      <c r="R25996" t="s">
        <v>19</v>
      </c>
    </row>
    <row r="25997" spans="1:18" hidden="1" x14ac:dyDescent="0.25">
      <c r="A25997">
        <v>854</v>
      </c>
      <c r="B25997" t="s">
        <v>1926</v>
      </c>
      <c r="C25997" t="s">
        <v>19</v>
      </c>
      <c r="D25997" t="s">
        <v>1969</v>
      </c>
      <c r="E25997" t="s">
        <v>36</v>
      </c>
      <c r="F25997">
        <v>2020</v>
      </c>
      <c r="G25997">
        <v>265</v>
      </c>
      <c r="H25997" t="s">
        <v>2809</v>
      </c>
      <c r="I25997" t="s">
        <v>19</v>
      </c>
      <c r="J25997" t="s">
        <v>30</v>
      </c>
      <c r="K25997" t="s">
        <v>30</v>
      </c>
      <c r="L25997" t="s">
        <v>19</v>
      </c>
      <c r="M25997" t="s">
        <v>19</v>
      </c>
      <c r="N25997" t="s">
        <v>19</v>
      </c>
      <c r="O25997" t="s">
        <v>28</v>
      </c>
      <c r="P25997" t="s">
        <v>19</v>
      </c>
      <c r="Q25997" t="s">
        <v>29</v>
      </c>
      <c r="R25997" t="s">
        <v>19</v>
      </c>
    </row>
    <row r="25998" spans="1:18" hidden="1" x14ac:dyDescent="0.25">
      <c r="A25998">
        <v>854</v>
      </c>
      <c r="B25998" t="s">
        <v>1926</v>
      </c>
      <c r="C25998" t="s">
        <v>19</v>
      </c>
      <c r="D25998" t="s">
        <v>1969</v>
      </c>
      <c r="E25998" t="s">
        <v>36</v>
      </c>
      <c r="F25998">
        <v>2020</v>
      </c>
      <c r="G25998">
        <v>44</v>
      </c>
      <c r="H25998" t="s">
        <v>1971</v>
      </c>
      <c r="I25998" t="s">
        <v>19</v>
      </c>
      <c r="J25998" t="s">
        <v>32</v>
      </c>
      <c r="K25998" t="s">
        <v>33</v>
      </c>
      <c r="L25998" t="s">
        <v>19</v>
      </c>
      <c r="M25998" t="s">
        <v>19</v>
      </c>
      <c r="N25998" t="s">
        <v>19</v>
      </c>
      <c r="O25998" t="s">
        <v>28</v>
      </c>
      <c r="P25998" t="s">
        <v>19</v>
      </c>
      <c r="Q25998" t="s">
        <v>29</v>
      </c>
      <c r="R25998" t="s">
        <v>19</v>
      </c>
    </row>
    <row r="25999" spans="1:18" hidden="1" x14ac:dyDescent="0.25">
      <c r="A25999">
        <v>854</v>
      </c>
      <c r="B25999" t="s">
        <v>1926</v>
      </c>
      <c r="C25999" t="s">
        <v>19</v>
      </c>
      <c r="D25999" t="s">
        <v>1969</v>
      </c>
      <c r="E25999" t="s">
        <v>36</v>
      </c>
      <c r="F25999">
        <v>2020</v>
      </c>
      <c r="G25999">
        <v>1</v>
      </c>
      <c r="H25999" t="s">
        <v>2764</v>
      </c>
      <c r="I25999" t="s">
        <v>19</v>
      </c>
      <c r="J25999" t="s">
        <v>31</v>
      </c>
      <c r="K25999" t="s">
        <v>209</v>
      </c>
      <c r="L25999" t="s">
        <v>19</v>
      </c>
      <c r="M25999" t="s">
        <v>19</v>
      </c>
      <c r="N25999" t="s">
        <v>19</v>
      </c>
      <c r="O25999" t="s">
        <v>28</v>
      </c>
      <c r="P25999" t="s">
        <v>19</v>
      </c>
      <c r="Q25999" t="s">
        <v>29</v>
      </c>
      <c r="R25999" t="s">
        <v>19</v>
      </c>
    </row>
    <row r="26000" spans="1:18" hidden="1" x14ac:dyDescent="0.25">
      <c r="A26000">
        <v>854</v>
      </c>
      <c r="B26000" t="s">
        <v>1926</v>
      </c>
      <c r="C26000" t="s">
        <v>19</v>
      </c>
      <c r="D26000" t="s">
        <v>1969</v>
      </c>
      <c r="E26000" t="s">
        <v>36</v>
      </c>
      <c r="F26000">
        <v>2020</v>
      </c>
      <c r="G26000">
        <v>314</v>
      </c>
      <c r="H26000" t="s">
        <v>1970</v>
      </c>
      <c r="I26000" t="s">
        <v>19</v>
      </c>
      <c r="J26000" t="s">
        <v>26</v>
      </c>
      <c r="K26000" t="s">
        <v>27</v>
      </c>
      <c r="L26000" t="s">
        <v>19</v>
      </c>
      <c r="M26000" t="s">
        <v>19</v>
      </c>
      <c r="N26000" t="s">
        <v>19</v>
      </c>
      <c r="O26000" t="s">
        <v>28</v>
      </c>
      <c r="P26000" t="s">
        <v>19</v>
      </c>
      <c r="Q26000" t="s">
        <v>29</v>
      </c>
      <c r="R26000" t="s">
        <v>19</v>
      </c>
    </row>
    <row r="26001" spans="1:18" hidden="1" x14ac:dyDescent="0.25">
      <c r="A26001">
        <v>854</v>
      </c>
      <c r="B26001" t="s">
        <v>1926</v>
      </c>
      <c r="C26001" t="s">
        <v>19</v>
      </c>
      <c r="D26001" t="s">
        <v>1969</v>
      </c>
      <c r="E26001" t="s">
        <v>36</v>
      </c>
      <c r="F26001">
        <v>2020</v>
      </c>
      <c r="G26001">
        <v>125</v>
      </c>
      <c r="H26001" t="s">
        <v>1973</v>
      </c>
      <c r="I26001" t="s">
        <v>19</v>
      </c>
      <c r="J26001" t="s">
        <v>31</v>
      </c>
      <c r="K26001" t="s">
        <v>27</v>
      </c>
      <c r="L26001" t="s">
        <v>19</v>
      </c>
      <c r="M26001" t="s">
        <v>19</v>
      </c>
      <c r="N26001" t="s">
        <v>19</v>
      </c>
      <c r="O26001" t="s">
        <v>28</v>
      </c>
      <c r="P26001" t="s">
        <v>19</v>
      </c>
      <c r="Q26001" t="s">
        <v>29</v>
      </c>
      <c r="R26001" t="s">
        <v>19</v>
      </c>
    </row>
    <row r="26002" spans="1:18" hidden="1" x14ac:dyDescent="0.25">
      <c r="A26002">
        <v>854</v>
      </c>
      <c r="B26002" t="s">
        <v>1926</v>
      </c>
      <c r="C26002" t="s">
        <v>19</v>
      </c>
      <c r="D26002" t="s">
        <v>1974</v>
      </c>
      <c r="E26002" t="s">
        <v>38</v>
      </c>
      <c r="F26002">
        <v>2020</v>
      </c>
      <c r="G26002">
        <v>265</v>
      </c>
      <c r="H26002" t="s">
        <v>2809</v>
      </c>
      <c r="I26002" t="s">
        <v>19</v>
      </c>
      <c r="J26002" t="s">
        <v>30</v>
      </c>
      <c r="K26002" t="s">
        <v>30</v>
      </c>
      <c r="L26002" t="s">
        <v>19</v>
      </c>
      <c r="M26002" t="s">
        <v>19</v>
      </c>
      <c r="N26002" t="s">
        <v>19</v>
      </c>
      <c r="O26002" t="s">
        <v>28</v>
      </c>
      <c r="P26002" t="s">
        <v>19</v>
      </c>
      <c r="Q26002" t="s">
        <v>29</v>
      </c>
      <c r="R26002" t="s">
        <v>19</v>
      </c>
    </row>
    <row r="26003" spans="1:18" hidden="1" x14ac:dyDescent="0.25">
      <c r="A26003">
        <v>854</v>
      </c>
      <c r="B26003" t="s">
        <v>1926</v>
      </c>
      <c r="C26003" t="s">
        <v>19</v>
      </c>
      <c r="D26003" t="s">
        <v>1974</v>
      </c>
      <c r="E26003" t="s">
        <v>38</v>
      </c>
      <c r="F26003">
        <v>2020</v>
      </c>
      <c r="G26003">
        <v>455</v>
      </c>
      <c r="H26003" t="s">
        <v>1976</v>
      </c>
      <c r="I26003" t="s">
        <v>19</v>
      </c>
      <c r="J26003" t="s">
        <v>32</v>
      </c>
      <c r="K26003" t="s">
        <v>33</v>
      </c>
      <c r="L26003" t="s">
        <v>19</v>
      </c>
      <c r="M26003" t="s">
        <v>19</v>
      </c>
      <c r="N26003" t="s">
        <v>19</v>
      </c>
      <c r="O26003" t="s">
        <v>28</v>
      </c>
      <c r="P26003" t="s">
        <v>19</v>
      </c>
      <c r="Q26003" t="s">
        <v>29</v>
      </c>
      <c r="R26003" t="s">
        <v>19</v>
      </c>
    </row>
    <row r="26004" spans="1:18" hidden="1" x14ac:dyDescent="0.25">
      <c r="A26004">
        <v>854</v>
      </c>
      <c r="B26004" t="s">
        <v>1926</v>
      </c>
      <c r="C26004" t="s">
        <v>19</v>
      </c>
      <c r="D26004" t="s">
        <v>1974</v>
      </c>
      <c r="E26004" t="s">
        <v>38</v>
      </c>
      <c r="F26004">
        <v>2020</v>
      </c>
      <c r="G26004">
        <v>36</v>
      </c>
      <c r="H26004" t="s">
        <v>1975</v>
      </c>
      <c r="I26004" t="s">
        <v>19</v>
      </c>
      <c r="J26004" t="s">
        <v>26</v>
      </c>
      <c r="K26004" t="s">
        <v>27</v>
      </c>
      <c r="L26004" t="s">
        <v>19</v>
      </c>
      <c r="M26004" t="s">
        <v>19</v>
      </c>
      <c r="N26004" t="s">
        <v>19</v>
      </c>
      <c r="O26004" t="s">
        <v>28</v>
      </c>
      <c r="P26004" t="s">
        <v>19</v>
      </c>
      <c r="Q26004" t="s">
        <v>29</v>
      </c>
      <c r="R26004" t="s">
        <v>19</v>
      </c>
    </row>
    <row r="26005" spans="1:18" hidden="1" x14ac:dyDescent="0.25">
      <c r="A26005">
        <v>854</v>
      </c>
      <c r="B26005" t="s">
        <v>1926</v>
      </c>
      <c r="C26005" t="s">
        <v>19</v>
      </c>
      <c r="D26005" t="s">
        <v>1974</v>
      </c>
      <c r="E26005" t="s">
        <v>38</v>
      </c>
      <c r="F26005">
        <v>2020</v>
      </c>
      <c r="G26005">
        <v>217</v>
      </c>
      <c r="H26005" t="s">
        <v>1978</v>
      </c>
      <c r="I26005" t="s">
        <v>19</v>
      </c>
      <c r="J26005" t="s">
        <v>31</v>
      </c>
      <c r="K26005" t="s">
        <v>27</v>
      </c>
      <c r="L26005" t="s">
        <v>19</v>
      </c>
      <c r="M26005" t="s">
        <v>19</v>
      </c>
      <c r="N26005" t="s">
        <v>19</v>
      </c>
      <c r="O26005" t="s">
        <v>28</v>
      </c>
      <c r="P26005" t="s">
        <v>19</v>
      </c>
      <c r="Q26005" t="s">
        <v>29</v>
      </c>
      <c r="R26005" t="s">
        <v>19</v>
      </c>
    </row>
    <row r="26006" spans="1:18" hidden="1" x14ac:dyDescent="0.25">
      <c r="A26006">
        <v>854</v>
      </c>
      <c r="B26006" t="s">
        <v>1926</v>
      </c>
      <c r="C26006" t="s">
        <v>19</v>
      </c>
      <c r="D26006" t="s">
        <v>1974</v>
      </c>
      <c r="E26006" t="s">
        <v>38</v>
      </c>
      <c r="F26006">
        <v>2020</v>
      </c>
      <c r="G26006">
        <v>1</v>
      </c>
      <c r="H26006" t="s">
        <v>2764</v>
      </c>
      <c r="I26006" t="s">
        <v>19</v>
      </c>
      <c r="J26006" t="s">
        <v>31</v>
      </c>
      <c r="K26006" t="s">
        <v>209</v>
      </c>
      <c r="L26006" t="s">
        <v>19</v>
      </c>
      <c r="M26006" t="s">
        <v>19</v>
      </c>
      <c r="N26006" t="s">
        <v>19</v>
      </c>
      <c r="O26006" t="s">
        <v>28</v>
      </c>
      <c r="P26006" t="s">
        <v>19</v>
      </c>
      <c r="Q26006" t="s">
        <v>29</v>
      </c>
      <c r="R26006" t="s">
        <v>19</v>
      </c>
    </row>
    <row r="26007" spans="1:18" hidden="1" x14ac:dyDescent="0.25">
      <c r="A26007">
        <v>854</v>
      </c>
      <c r="B26007" t="s">
        <v>1926</v>
      </c>
      <c r="C26007" t="s">
        <v>19</v>
      </c>
      <c r="D26007" t="s">
        <v>1974</v>
      </c>
      <c r="E26007" t="s">
        <v>38</v>
      </c>
      <c r="F26007">
        <v>2020</v>
      </c>
      <c r="G26007">
        <v>157</v>
      </c>
      <c r="H26007" t="s">
        <v>4782</v>
      </c>
      <c r="I26007" t="s">
        <v>19</v>
      </c>
      <c r="J26007" t="s">
        <v>30</v>
      </c>
      <c r="K26007" t="s">
        <v>27</v>
      </c>
      <c r="L26007" t="s">
        <v>19</v>
      </c>
      <c r="M26007" t="s">
        <v>19</v>
      </c>
      <c r="N26007" t="s">
        <v>19</v>
      </c>
      <c r="O26007" t="s">
        <v>28</v>
      </c>
      <c r="P26007" t="s">
        <v>19</v>
      </c>
      <c r="Q26007" t="s">
        <v>29</v>
      </c>
      <c r="R26007" t="s">
        <v>19</v>
      </c>
    </row>
    <row r="26008" spans="1:18" hidden="1" x14ac:dyDescent="0.25">
      <c r="A26008">
        <v>854</v>
      </c>
      <c r="B26008" t="s">
        <v>1926</v>
      </c>
      <c r="C26008" t="s">
        <v>19</v>
      </c>
      <c r="D26008" t="s">
        <v>1979</v>
      </c>
      <c r="E26008" t="s">
        <v>39</v>
      </c>
      <c r="F26008">
        <v>2020</v>
      </c>
      <c r="G26008">
        <v>265</v>
      </c>
      <c r="H26008" t="s">
        <v>2809</v>
      </c>
      <c r="I26008" t="s">
        <v>19</v>
      </c>
      <c r="J26008" t="s">
        <v>30</v>
      </c>
      <c r="K26008" t="s">
        <v>30</v>
      </c>
      <c r="L26008" t="s">
        <v>19</v>
      </c>
      <c r="M26008" t="s">
        <v>19</v>
      </c>
      <c r="N26008" t="s">
        <v>19</v>
      </c>
      <c r="O26008" t="s">
        <v>28</v>
      </c>
      <c r="P26008" t="s">
        <v>19</v>
      </c>
      <c r="Q26008" t="s">
        <v>29</v>
      </c>
      <c r="R26008" t="s">
        <v>19</v>
      </c>
    </row>
    <row r="26009" spans="1:18" hidden="1" x14ac:dyDescent="0.25">
      <c r="A26009">
        <v>854</v>
      </c>
      <c r="B26009" t="s">
        <v>1926</v>
      </c>
      <c r="C26009" t="s">
        <v>19</v>
      </c>
      <c r="D26009" t="s">
        <v>1979</v>
      </c>
      <c r="E26009" t="s">
        <v>39</v>
      </c>
      <c r="F26009">
        <v>2020</v>
      </c>
      <c r="G26009">
        <v>58</v>
      </c>
      <c r="H26009" t="s">
        <v>3408</v>
      </c>
      <c r="I26009" t="s">
        <v>19</v>
      </c>
      <c r="J26009" t="s">
        <v>30</v>
      </c>
      <c r="K26009" t="s">
        <v>27</v>
      </c>
      <c r="L26009" t="s">
        <v>19</v>
      </c>
      <c r="M26009" t="s">
        <v>19</v>
      </c>
      <c r="N26009" t="s">
        <v>19</v>
      </c>
      <c r="O26009" t="s">
        <v>28</v>
      </c>
      <c r="P26009" t="s">
        <v>19</v>
      </c>
      <c r="Q26009" t="s">
        <v>29</v>
      </c>
      <c r="R26009" t="s">
        <v>19</v>
      </c>
    </row>
    <row r="26010" spans="1:18" hidden="1" x14ac:dyDescent="0.25">
      <c r="A26010">
        <v>854</v>
      </c>
      <c r="B26010" t="s">
        <v>1926</v>
      </c>
      <c r="C26010" t="s">
        <v>19</v>
      </c>
      <c r="D26010" t="s">
        <v>1979</v>
      </c>
      <c r="E26010" t="s">
        <v>39</v>
      </c>
      <c r="F26010">
        <v>2020</v>
      </c>
      <c r="G26010">
        <v>1</v>
      </c>
      <c r="H26010" t="s">
        <v>2764</v>
      </c>
      <c r="I26010" t="s">
        <v>19</v>
      </c>
      <c r="J26010" t="s">
        <v>31</v>
      </c>
      <c r="K26010" t="s">
        <v>209</v>
      </c>
      <c r="L26010" t="s">
        <v>19</v>
      </c>
      <c r="M26010" t="s">
        <v>19</v>
      </c>
      <c r="N26010" t="s">
        <v>19</v>
      </c>
      <c r="O26010" t="s">
        <v>28</v>
      </c>
      <c r="P26010" t="s">
        <v>19</v>
      </c>
      <c r="Q26010" t="s">
        <v>29</v>
      </c>
      <c r="R26010" t="s">
        <v>19</v>
      </c>
    </row>
    <row r="26011" spans="1:18" hidden="1" x14ac:dyDescent="0.25">
      <c r="A26011">
        <v>854</v>
      </c>
      <c r="B26011" t="s">
        <v>1926</v>
      </c>
      <c r="C26011" t="s">
        <v>19</v>
      </c>
      <c r="D26011" t="s">
        <v>1979</v>
      </c>
      <c r="E26011" t="s">
        <v>39</v>
      </c>
      <c r="F26011">
        <v>2020</v>
      </c>
      <c r="G26011">
        <v>2</v>
      </c>
      <c r="H26011" t="s">
        <v>1686</v>
      </c>
      <c r="I26011" t="s">
        <v>19</v>
      </c>
      <c r="J26011" t="s">
        <v>26</v>
      </c>
      <c r="K26011" t="s">
        <v>27</v>
      </c>
      <c r="L26011" t="s">
        <v>19</v>
      </c>
      <c r="M26011" t="s">
        <v>19</v>
      </c>
      <c r="N26011" t="s">
        <v>19</v>
      </c>
      <c r="O26011" t="s">
        <v>28</v>
      </c>
      <c r="P26011" t="s">
        <v>19</v>
      </c>
      <c r="Q26011" t="s">
        <v>29</v>
      </c>
      <c r="R26011" t="s">
        <v>19</v>
      </c>
    </row>
    <row r="26012" spans="1:18" hidden="1" x14ac:dyDescent="0.25">
      <c r="A26012">
        <v>854</v>
      </c>
      <c r="B26012" t="s">
        <v>1926</v>
      </c>
      <c r="C26012" t="s">
        <v>19</v>
      </c>
      <c r="D26012" t="s">
        <v>1979</v>
      </c>
      <c r="E26012" t="s">
        <v>39</v>
      </c>
      <c r="F26012">
        <v>2020</v>
      </c>
      <c r="G26012">
        <v>25</v>
      </c>
      <c r="H26012" t="s">
        <v>1961</v>
      </c>
      <c r="I26012" t="s">
        <v>19</v>
      </c>
      <c r="J26012" t="s">
        <v>31</v>
      </c>
      <c r="K26012" t="s">
        <v>27</v>
      </c>
      <c r="L26012" t="s">
        <v>19</v>
      </c>
      <c r="M26012" t="s">
        <v>19</v>
      </c>
      <c r="N26012" t="s">
        <v>19</v>
      </c>
      <c r="O26012" t="s">
        <v>28</v>
      </c>
      <c r="P26012" t="s">
        <v>19</v>
      </c>
      <c r="Q26012" t="s">
        <v>29</v>
      </c>
      <c r="R26012" t="s">
        <v>19</v>
      </c>
    </row>
    <row r="26013" spans="1:18" hidden="1" x14ac:dyDescent="0.25">
      <c r="A26013">
        <v>854</v>
      </c>
      <c r="B26013" t="s">
        <v>1926</v>
      </c>
      <c r="C26013" t="s">
        <v>19</v>
      </c>
      <c r="D26013" t="s">
        <v>1979</v>
      </c>
      <c r="E26013" t="s">
        <v>39</v>
      </c>
      <c r="F26013">
        <v>2020</v>
      </c>
      <c r="G26013">
        <v>164</v>
      </c>
      <c r="H26013" t="s">
        <v>3429</v>
      </c>
      <c r="I26013" t="s">
        <v>19</v>
      </c>
      <c r="J26013" t="s">
        <v>37</v>
      </c>
      <c r="K26013" t="s">
        <v>27</v>
      </c>
      <c r="L26013" t="s">
        <v>19</v>
      </c>
      <c r="M26013" t="s">
        <v>19</v>
      </c>
      <c r="N26013" t="s">
        <v>19</v>
      </c>
      <c r="O26013" t="s">
        <v>28</v>
      </c>
      <c r="P26013" t="s">
        <v>19</v>
      </c>
      <c r="Q26013" t="s">
        <v>29</v>
      </c>
      <c r="R26013" t="s">
        <v>19</v>
      </c>
    </row>
    <row r="26014" spans="1:18" hidden="1" x14ac:dyDescent="0.25">
      <c r="A26014">
        <v>854</v>
      </c>
      <c r="B26014" t="s">
        <v>1926</v>
      </c>
      <c r="C26014" t="s">
        <v>19</v>
      </c>
      <c r="D26014" t="s">
        <v>1979</v>
      </c>
      <c r="E26014" t="s">
        <v>39</v>
      </c>
      <c r="F26014">
        <v>2020</v>
      </c>
      <c r="G26014">
        <v>35</v>
      </c>
      <c r="H26014" t="s">
        <v>1959</v>
      </c>
      <c r="I26014" t="s">
        <v>19</v>
      </c>
      <c r="J26014" t="s">
        <v>32</v>
      </c>
      <c r="K26014" t="s">
        <v>33</v>
      </c>
      <c r="L26014" t="s">
        <v>19</v>
      </c>
      <c r="M26014" t="s">
        <v>19</v>
      </c>
      <c r="N26014" t="s">
        <v>19</v>
      </c>
      <c r="O26014" t="s">
        <v>28</v>
      </c>
      <c r="P26014" t="s">
        <v>19</v>
      </c>
      <c r="Q26014" t="s">
        <v>29</v>
      </c>
      <c r="R26014" t="s">
        <v>19</v>
      </c>
    </row>
    <row r="26015" spans="1:18" hidden="1" x14ac:dyDescent="0.25">
      <c r="A26015">
        <v>854</v>
      </c>
      <c r="B26015" t="s">
        <v>1926</v>
      </c>
      <c r="C26015" t="s">
        <v>19</v>
      </c>
      <c r="D26015" t="s">
        <v>2944</v>
      </c>
      <c r="E26015" t="s">
        <v>258</v>
      </c>
      <c r="F26015">
        <v>2020</v>
      </c>
      <c r="G26015">
        <v>35</v>
      </c>
      <c r="H26015" t="s">
        <v>1959</v>
      </c>
      <c r="I26015" t="s">
        <v>19</v>
      </c>
      <c r="J26015" t="s">
        <v>26</v>
      </c>
      <c r="K26015" t="s">
        <v>27</v>
      </c>
      <c r="L26015" t="s">
        <v>19</v>
      </c>
      <c r="M26015" t="s">
        <v>19</v>
      </c>
      <c r="N26015" t="s">
        <v>19</v>
      </c>
      <c r="O26015" t="s">
        <v>28</v>
      </c>
      <c r="P26015" t="s">
        <v>19</v>
      </c>
      <c r="Q26015" t="s">
        <v>29</v>
      </c>
      <c r="R26015" t="s">
        <v>19</v>
      </c>
    </row>
    <row r="26016" spans="1:18" hidden="1" x14ac:dyDescent="0.25">
      <c r="A26016">
        <v>854</v>
      </c>
      <c r="B26016" t="s">
        <v>1926</v>
      </c>
      <c r="C26016" t="s">
        <v>19</v>
      </c>
      <c r="D26016" t="s">
        <v>2944</v>
      </c>
      <c r="E26016" t="s">
        <v>258</v>
      </c>
      <c r="F26016">
        <v>2020</v>
      </c>
      <c r="G26016">
        <v>25</v>
      </c>
      <c r="H26016" t="s">
        <v>1961</v>
      </c>
      <c r="I26016" t="s">
        <v>19</v>
      </c>
      <c r="J26016" t="s">
        <v>31</v>
      </c>
      <c r="K26016" t="s">
        <v>27</v>
      </c>
      <c r="L26016" t="s">
        <v>19</v>
      </c>
      <c r="M26016" t="s">
        <v>19</v>
      </c>
      <c r="N26016" t="s">
        <v>19</v>
      </c>
      <c r="O26016" t="s">
        <v>28</v>
      </c>
      <c r="P26016" t="s">
        <v>19</v>
      </c>
      <c r="Q26016" t="s">
        <v>29</v>
      </c>
      <c r="R26016" t="s">
        <v>19</v>
      </c>
    </row>
    <row r="26017" spans="1:18" hidden="1" x14ac:dyDescent="0.25">
      <c r="A26017">
        <v>854</v>
      </c>
      <c r="B26017" t="s">
        <v>1926</v>
      </c>
      <c r="C26017" t="s">
        <v>19</v>
      </c>
      <c r="D26017" t="s">
        <v>2944</v>
      </c>
      <c r="E26017" t="s">
        <v>258</v>
      </c>
      <c r="F26017">
        <v>2020</v>
      </c>
      <c r="G26017">
        <v>25</v>
      </c>
      <c r="H26017" t="s">
        <v>1961</v>
      </c>
      <c r="I26017" t="s">
        <v>19</v>
      </c>
      <c r="J26017" t="s">
        <v>37</v>
      </c>
      <c r="K26017" t="s">
        <v>27</v>
      </c>
      <c r="L26017" t="s">
        <v>19</v>
      </c>
      <c r="M26017" t="s">
        <v>19</v>
      </c>
      <c r="N26017" t="s">
        <v>19</v>
      </c>
      <c r="O26017" t="s">
        <v>28</v>
      </c>
      <c r="P26017" t="s">
        <v>19</v>
      </c>
      <c r="Q26017" t="s">
        <v>29</v>
      </c>
      <c r="R26017" t="s">
        <v>19</v>
      </c>
    </row>
    <row r="26018" spans="1:18" hidden="1" x14ac:dyDescent="0.25">
      <c r="A26018">
        <v>854</v>
      </c>
      <c r="B26018" t="s">
        <v>1926</v>
      </c>
      <c r="C26018" t="s">
        <v>19</v>
      </c>
      <c r="D26018" t="s">
        <v>2944</v>
      </c>
      <c r="E26018" t="s">
        <v>258</v>
      </c>
      <c r="F26018">
        <v>2020</v>
      </c>
      <c r="G26018">
        <v>35</v>
      </c>
      <c r="H26018" t="s">
        <v>1959</v>
      </c>
      <c r="I26018" t="s">
        <v>19</v>
      </c>
      <c r="J26018" t="s">
        <v>32</v>
      </c>
      <c r="K26018" t="s">
        <v>33</v>
      </c>
      <c r="L26018" t="s">
        <v>19</v>
      </c>
      <c r="M26018" t="s">
        <v>19</v>
      </c>
      <c r="N26018" t="s">
        <v>19</v>
      </c>
      <c r="O26018" t="s">
        <v>28</v>
      </c>
      <c r="P26018" t="s">
        <v>19</v>
      </c>
      <c r="Q26018" t="s">
        <v>29</v>
      </c>
      <c r="R26018" t="s">
        <v>19</v>
      </c>
    </row>
    <row r="26019" spans="1:18" hidden="1" x14ac:dyDescent="0.25">
      <c r="A26019">
        <v>854</v>
      </c>
      <c r="B26019" t="s">
        <v>1926</v>
      </c>
      <c r="C26019" t="s">
        <v>19</v>
      </c>
      <c r="D26019" t="s">
        <v>2944</v>
      </c>
      <c r="E26019" t="s">
        <v>258</v>
      </c>
      <c r="F26019">
        <v>2020</v>
      </c>
      <c r="G26019">
        <v>1</v>
      </c>
      <c r="H26019" t="s">
        <v>2764</v>
      </c>
      <c r="I26019" t="s">
        <v>19</v>
      </c>
      <c r="J26019" t="s">
        <v>31</v>
      </c>
      <c r="K26019" t="s">
        <v>209</v>
      </c>
      <c r="L26019" t="s">
        <v>19</v>
      </c>
      <c r="M26019" t="s">
        <v>19</v>
      </c>
      <c r="N26019" t="s">
        <v>19</v>
      </c>
      <c r="O26019" t="s">
        <v>28</v>
      </c>
      <c r="P26019" t="s">
        <v>19</v>
      </c>
      <c r="Q26019" t="s">
        <v>29</v>
      </c>
      <c r="R26019" t="s">
        <v>19</v>
      </c>
    </row>
    <row r="26020" spans="1:18" hidden="1" x14ac:dyDescent="0.25">
      <c r="A26020">
        <v>854</v>
      </c>
      <c r="B26020" t="s">
        <v>1926</v>
      </c>
      <c r="C26020" t="s">
        <v>19</v>
      </c>
      <c r="D26020" t="s">
        <v>2944</v>
      </c>
      <c r="E26020" t="s">
        <v>258</v>
      </c>
      <c r="F26020">
        <v>2020</v>
      </c>
      <c r="G26020">
        <v>6</v>
      </c>
      <c r="H26020" t="s">
        <v>4623</v>
      </c>
      <c r="I26020" t="s">
        <v>19</v>
      </c>
      <c r="J26020" t="s">
        <v>30</v>
      </c>
      <c r="K26020" t="s">
        <v>27</v>
      </c>
      <c r="L26020" t="s">
        <v>19</v>
      </c>
      <c r="M26020" t="s">
        <v>19</v>
      </c>
      <c r="N26020" t="s">
        <v>19</v>
      </c>
      <c r="O26020" t="s">
        <v>28</v>
      </c>
      <c r="P26020" t="s">
        <v>19</v>
      </c>
      <c r="Q26020" t="s">
        <v>29</v>
      </c>
      <c r="R26020" t="s">
        <v>19</v>
      </c>
    </row>
    <row r="26021" spans="1:18" hidden="1" x14ac:dyDescent="0.25">
      <c r="A26021">
        <v>854</v>
      </c>
      <c r="B26021" t="s">
        <v>1926</v>
      </c>
      <c r="C26021" t="s">
        <v>19</v>
      </c>
      <c r="D26021" t="s">
        <v>2944</v>
      </c>
      <c r="E26021" t="s">
        <v>258</v>
      </c>
      <c r="F26021">
        <v>2020</v>
      </c>
      <c r="G26021">
        <v>265</v>
      </c>
      <c r="H26021" t="s">
        <v>2809</v>
      </c>
      <c r="I26021" t="s">
        <v>19</v>
      </c>
      <c r="J26021" t="s">
        <v>30</v>
      </c>
      <c r="K26021" t="s">
        <v>30</v>
      </c>
      <c r="L26021" t="s">
        <v>19</v>
      </c>
      <c r="M26021" t="s">
        <v>19</v>
      </c>
      <c r="N26021" t="s">
        <v>19</v>
      </c>
      <c r="O26021" t="s">
        <v>28</v>
      </c>
      <c r="P26021" t="s">
        <v>19</v>
      </c>
      <c r="Q26021" t="s">
        <v>29</v>
      </c>
      <c r="R26021" t="s">
        <v>19</v>
      </c>
    </row>
    <row r="26022" spans="1:18" hidden="1" x14ac:dyDescent="0.25">
      <c r="A26022">
        <v>854</v>
      </c>
      <c r="B26022" t="s">
        <v>1926</v>
      </c>
      <c r="C26022" t="s">
        <v>19</v>
      </c>
      <c r="D26022" t="s">
        <v>1963</v>
      </c>
      <c r="E26022" t="s">
        <v>34</v>
      </c>
      <c r="F26022">
        <v>2019</v>
      </c>
      <c r="G26022">
        <v>4</v>
      </c>
      <c r="H26022" t="s">
        <v>1964</v>
      </c>
      <c r="I26022" t="s">
        <v>19</v>
      </c>
      <c r="J26022" t="s">
        <v>35</v>
      </c>
      <c r="K26022" t="s">
        <v>27</v>
      </c>
      <c r="L26022" t="s">
        <v>19</v>
      </c>
      <c r="M26022" t="s">
        <v>19</v>
      </c>
      <c r="N26022" t="s">
        <v>19</v>
      </c>
      <c r="O26022" t="s">
        <v>28</v>
      </c>
      <c r="P26022" t="s">
        <v>19</v>
      </c>
      <c r="Q26022" t="s">
        <v>29</v>
      </c>
      <c r="R26022" t="s">
        <v>19</v>
      </c>
    </row>
    <row r="26023" spans="1:18" hidden="1" x14ac:dyDescent="0.25">
      <c r="A26023">
        <v>854</v>
      </c>
      <c r="B26023" t="s">
        <v>1926</v>
      </c>
      <c r="C26023" t="s">
        <v>19</v>
      </c>
      <c r="D26023" t="s">
        <v>1963</v>
      </c>
      <c r="E26023" t="s">
        <v>34</v>
      </c>
      <c r="F26023">
        <v>2019</v>
      </c>
      <c r="G26023">
        <v>642</v>
      </c>
      <c r="H26023" t="s">
        <v>1966</v>
      </c>
      <c r="I26023" t="s">
        <v>19</v>
      </c>
      <c r="J26023" t="s">
        <v>32</v>
      </c>
      <c r="K26023" t="s">
        <v>33</v>
      </c>
      <c r="L26023" t="s">
        <v>19</v>
      </c>
      <c r="M26023" t="s">
        <v>19</v>
      </c>
      <c r="N26023" t="s">
        <v>19</v>
      </c>
      <c r="O26023" t="s">
        <v>28</v>
      </c>
      <c r="P26023" t="s">
        <v>19</v>
      </c>
      <c r="Q26023" t="s">
        <v>29</v>
      </c>
      <c r="R26023" t="s">
        <v>19</v>
      </c>
    </row>
    <row r="26024" spans="1:18" hidden="1" x14ac:dyDescent="0.25">
      <c r="A26024">
        <v>854</v>
      </c>
      <c r="B26024" t="s">
        <v>1926</v>
      </c>
      <c r="C26024" t="s">
        <v>19</v>
      </c>
      <c r="D26024" t="s">
        <v>1963</v>
      </c>
      <c r="E26024" t="s">
        <v>34</v>
      </c>
      <c r="F26024">
        <v>2019</v>
      </c>
      <c r="G26024">
        <v>165</v>
      </c>
      <c r="H26024" t="s">
        <v>2810</v>
      </c>
      <c r="I26024" t="s">
        <v>19</v>
      </c>
      <c r="J26024" t="s">
        <v>31</v>
      </c>
      <c r="K26024" t="s">
        <v>209</v>
      </c>
      <c r="L26024" t="s">
        <v>19</v>
      </c>
      <c r="M26024" t="s">
        <v>19</v>
      </c>
      <c r="N26024" t="s">
        <v>19</v>
      </c>
      <c r="O26024" t="s">
        <v>28</v>
      </c>
      <c r="P26024" t="s">
        <v>19</v>
      </c>
      <c r="Q26024" t="s">
        <v>29</v>
      </c>
      <c r="R26024" t="s">
        <v>19</v>
      </c>
    </row>
    <row r="26025" spans="1:18" hidden="1" x14ac:dyDescent="0.25">
      <c r="A26025">
        <v>854</v>
      </c>
      <c r="B26025" t="s">
        <v>1926</v>
      </c>
      <c r="C26025" t="s">
        <v>19</v>
      </c>
      <c r="D26025" t="s">
        <v>1963</v>
      </c>
      <c r="E26025" t="s">
        <v>34</v>
      </c>
      <c r="F26025">
        <v>2019</v>
      </c>
      <c r="G26025">
        <v>265</v>
      </c>
      <c r="H26025" t="s">
        <v>2809</v>
      </c>
      <c r="I26025" t="s">
        <v>19</v>
      </c>
      <c r="J26025" t="s">
        <v>30</v>
      </c>
      <c r="K26025" t="s">
        <v>30</v>
      </c>
      <c r="L26025" t="s">
        <v>19</v>
      </c>
      <c r="M26025" t="s">
        <v>19</v>
      </c>
      <c r="N26025" t="s">
        <v>19</v>
      </c>
      <c r="O26025" t="s">
        <v>28</v>
      </c>
      <c r="P26025" t="s">
        <v>19</v>
      </c>
      <c r="Q26025" t="s">
        <v>29</v>
      </c>
      <c r="R26025" t="s">
        <v>19</v>
      </c>
    </row>
    <row r="26026" spans="1:18" hidden="1" x14ac:dyDescent="0.25">
      <c r="A26026">
        <v>854</v>
      </c>
      <c r="B26026" t="s">
        <v>1926</v>
      </c>
      <c r="C26026" t="s">
        <v>19</v>
      </c>
      <c r="D26026" t="s">
        <v>1963</v>
      </c>
      <c r="E26026" t="s">
        <v>34</v>
      </c>
      <c r="F26026">
        <v>2019</v>
      </c>
      <c r="G26026">
        <v>414</v>
      </c>
      <c r="H26026" t="s">
        <v>7819</v>
      </c>
      <c r="I26026" t="s">
        <v>19</v>
      </c>
      <c r="J26026" t="s">
        <v>30</v>
      </c>
      <c r="K26026" t="s">
        <v>27</v>
      </c>
      <c r="L26026" t="s">
        <v>19</v>
      </c>
      <c r="M26026" t="s">
        <v>19</v>
      </c>
      <c r="N26026" t="s">
        <v>19</v>
      </c>
      <c r="O26026" t="s">
        <v>28</v>
      </c>
      <c r="P26026" t="s">
        <v>19</v>
      </c>
      <c r="Q26026" t="s">
        <v>29</v>
      </c>
      <c r="R26026" t="s">
        <v>19</v>
      </c>
    </row>
    <row r="26027" spans="1:18" hidden="1" x14ac:dyDescent="0.25">
      <c r="A26027">
        <v>854</v>
      </c>
      <c r="B26027" t="s">
        <v>1926</v>
      </c>
      <c r="C26027" t="s">
        <v>19</v>
      </c>
      <c r="D26027" t="s">
        <v>1963</v>
      </c>
      <c r="E26027" t="s">
        <v>34</v>
      </c>
      <c r="F26027">
        <v>2019</v>
      </c>
      <c r="G26027">
        <v>236</v>
      </c>
      <c r="H26027" t="s">
        <v>1968</v>
      </c>
      <c r="I26027" t="s">
        <v>19</v>
      </c>
      <c r="J26027" t="s">
        <v>31</v>
      </c>
      <c r="K26027" t="s">
        <v>27</v>
      </c>
      <c r="L26027" t="s">
        <v>19</v>
      </c>
      <c r="M26027" t="s">
        <v>19</v>
      </c>
      <c r="N26027" t="s">
        <v>19</v>
      </c>
      <c r="O26027" t="s">
        <v>28</v>
      </c>
      <c r="P26027" t="s">
        <v>19</v>
      </c>
      <c r="Q26027" t="s">
        <v>29</v>
      </c>
      <c r="R26027" t="s">
        <v>19</v>
      </c>
    </row>
    <row r="26028" spans="1:18" hidden="1" x14ac:dyDescent="0.25">
      <c r="A26028">
        <v>854</v>
      </c>
      <c r="B26028" t="s">
        <v>1926</v>
      </c>
      <c r="C26028" t="s">
        <v>19</v>
      </c>
      <c r="D26028" t="s">
        <v>1963</v>
      </c>
      <c r="E26028" t="s">
        <v>34</v>
      </c>
      <c r="F26028">
        <v>2019</v>
      </c>
      <c r="G26028">
        <v>132</v>
      </c>
      <c r="H26028" t="s">
        <v>1965</v>
      </c>
      <c r="I26028" t="s">
        <v>19</v>
      </c>
      <c r="J26028" t="s">
        <v>26</v>
      </c>
      <c r="K26028" t="s">
        <v>27</v>
      </c>
      <c r="L26028" t="s">
        <v>19</v>
      </c>
      <c r="M26028" t="s">
        <v>19</v>
      </c>
      <c r="N26028" t="s">
        <v>19</v>
      </c>
      <c r="O26028" t="s">
        <v>28</v>
      </c>
      <c r="P26028" t="s">
        <v>19</v>
      </c>
      <c r="Q26028" t="s">
        <v>29</v>
      </c>
      <c r="R26028" t="s">
        <v>19</v>
      </c>
    </row>
    <row r="26029" spans="1:18" hidden="1" x14ac:dyDescent="0.25">
      <c r="A26029">
        <v>854</v>
      </c>
      <c r="B26029" t="s">
        <v>1926</v>
      </c>
      <c r="C26029" t="s">
        <v>19</v>
      </c>
      <c r="D26029" t="s">
        <v>1969</v>
      </c>
      <c r="E26029" t="s">
        <v>36</v>
      </c>
      <c r="F26029">
        <v>2019</v>
      </c>
      <c r="G26029">
        <v>44</v>
      </c>
      <c r="H26029" t="s">
        <v>1971</v>
      </c>
      <c r="I26029" t="s">
        <v>19</v>
      </c>
      <c r="J26029" t="s">
        <v>32</v>
      </c>
      <c r="K26029" t="s">
        <v>33</v>
      </c>
      <c r="L26029" t="s">
        <v>19</v>
      </c>
      <c r="M26029" t="s">
        <v>19</v>
      </c>
      <c r="N26029" t="s">
        <v>19</v>
      </c>
      <c r="O26029" t="s">
        <v>28</v>
      </c>
      <c r="P26029" t="s">
        <v>19</v>
      </c>
      <c r="Q26029" t="s">
        <v>29</v>
      </c>
      <c r="R26029" t="s">
        <v>19</v>
      </c>
    </row>
    <row r="26030" spans="1:18" hidden="1" x14ac:dyDescent="0.25">
      <c r="A26030">
        <v>854</v>
      </c>
      <c r="B26030" t="s">
        <v>1926</v>
      </c>
      <c r="C26030" t="s">
        <v>19</v>
      </c>
      <c r="D26030" t="s">
        <v>1969</v>
      </c>
      <c r="E26030" t="s">
        <v>36</v>
      </c>
      <c r="F26030">
        <v>2019</v>
      </c>
      <c r="G26030">
        <v>27</v>
      </c>
      <c r="H26030" t="s">
        <v>4701</v>
      </c>
      <c r="I26030" t="s">
        <v>19</v>
      </c>
      <c r="J26030" t="s">
        <v>30</v>
      </c>
      <c r="K26030" t="s">
        <v>27</v>
      </c>
      <c r="L26030" t="s">
        <v>19</v>
      </c>
      <c r="M26030" t="s">
        <v>19</v>
      </c>
      <c r="N26030" t="s">
        <v>19</v>
      </c>
      <c r="O26030" t="s">
        <v>28</v>
      </c>
      <c r="P26030" t="s">
        <v>19</v>
      </c>
      <c r="Q26030" t="s">
        <v>29</v>
      </c>
      <c r="R26030" t="s">
        <v>19</v>
      </c>
    </row>
    <row r="26031" spans="1:18" hidden="1" x14ac:dyDescent="0.25">
      <c r="A26031">
        <v>854</v>
      </c>
      <c r="B26031" t="s">
        <v>1926</v>
      </c>
      <c r="C26031" t="s">
        <v>19</v>
      </c>
      <c r="D26031" t="s">
        <v>1969</v>
      </c>
      <c r="E26031" t="s">
        <v>36</v>
      </c>
      <c r="F26031">
        <v>2019</v>
      </c>
      <c r="G26031">
        <v>265</v>
      </c>
      <c r="H26031" t="s">
        <v>2809</v>
      </c>
      <c r="I26031" t="s">
        <v>19</v>
      </c>
      <c r="J26031" t="s">
        <v>30</v>
      </c>
      <c r="K26031" t="s">
        <v>30</v>
      </c>
      <c r="L26031" t="s">
        <v>19</v>
      </c>
      <c r="M26031" t="s">
        <v>19</v>
      </c>
      <c r="N26031" t="s">
        <v>19</v>
      </c>
      <c r="O26031" t="s">
        <v>28</v>
      </c>
      <c r="P26031" t="s">
        <v>19</v>
      </c>
      <c r="Q26031" t="s">
        <v>29</v>
      </c>
      <c r="R26031" t="s">
        <v>19</v>
      </c>
    </row>
    <row r="26032" spans="1:18" hidden="1" x14ac:dyDescent="0.25">
      <c r="A26032">
        <v>854</v>
      </c>
      <c r="B26032" t="s">
        <v>1926</v>
      </c>
      <c r="C26032" t="s">
        <v>19</v>
      </c>
      <c r="D26032" t="s">
        <v>1969</v>
      </c>
      <c r="E26032" t="s">
        <v>36</v>
      </c>
      <c r="F26032">
        <v>2019</v>
      </c>
      <c r="G26032">
        <v>125</v>
      </c>
      <c r="H26032" t="s">
        <v>1973</v>
      </c>
      <c r="I26032" t="s">
        <v>19</v>
      </c>
      <c r="J26032" t="s">
        <v>31</v>
      </c>
      <c r="K26032" t="s">
        <v>27</v>
      </c>
      <c r="L26032" t="s">
        <v>19</v>
      </c>
      <c r="M26032" t="s">
        <v>19</v>
      </c>
      <c r="N26032" t="s">
        <v>19</v>
      </c>
      <c r="O26032" t="s">
        <v>28</v>
      </c>
      <c r="P26032" t="s">
        <v>19</v>
      </c>
      <c r="Q26032" t="s">
        <v>29</v>
      </c>
      <c r="R26032" t="s">
        <v>19</v>
      </c>
    </row>
    <row r="26033" spans="1:18" hidden="1" x14ac:dyDescent="0.25">
      <c r="A26033">
        <v>854</v>
      </c>
      <c r="B26033" t="s">
        <v>1926</v>
      </c>
      <c r="C26033" t="s">
        <v>19</v>
      </c>
      <c r="D26033" t="s">
        <v>1969</v>
      </c>
      <c r="E26033" t="s">
        <v>36</v>
      </c>
      <c r="F26033">
        <v>2019</v>
      </c>
      <c r="G26033">
        <v>25</v>
      </c>
      <c r="H26033" t="s">
        <v>1961</v>
      </c>
      <c r="I26033" t="s">
        <v>19</v>
      </c>
      <c r="J26033" t="s">
        <v>37</v>
      </c>
      <c r="K26033" t="s">
        <v>27</v>
      </c>
      <c r="L26033" t="s">
        <v>19</v>
      </c>
      <c r="M26033" t="s">
        <v>19</v>
      </c>
      <c r="N26033" t="s">
        <v>19</v>
      </c>
      <c r="O26033" t="s">
        <v>28</v>
      </c>
      <c r="P26033" t="s">
        <v>19</v>
      </c>
      <c r="Q26033" t="s">
        <v>29</v>
      </c>
      <c r="R26033" t="s">
        <v>19</v>
      </c>
    </row>
    <row r="26034" spans="1:18" hidden="1" x14ac:dyDescent="0.25">
      <c r="A26034">
        <v>854</v>
      </c>
      <c r="B26034" t="s">
        <v>1926</v>
      </c>
      <c r="C26034" t="s">
        <v>19</v>
      </c>
      <c r="D26034" t="s">
        <v>1969</v>
      </c>
      <c r="E26034" t="s">
        <v>36</v>
      </c>
      <c r="F26034">
        <v>2019</v>
      </c>
      <c r="G26034">
        <v>314</v>
      </c>
      <c r="H26034" t="s">
        <v>1970</v>
      </c>
      <c r="I26034" t="s">
        <v>19</v>
      </c>
      <c r="J26034" t="s">
        <v>26</v>
      </c>
      <c r="K26034" t="s">
        <v>27</v>
      </c>
      <c r="L26034" t="s">
        <v>19</v>
      </c>
      <c r="M26034" t="s">
        <v>19</v>
      </c>
      <c r="N26034" t="s">
        <v>19</v>
      </c>
      <c r="O26034" t="s">
        <v>28</v>
      </c>
      <c r="P26034" t="s">
        <v>19</v>
      </c>
      <c r="Q26034" t="s">
        <v>29</v>
      </c>
      <c r="R26034" t="s">
        <v>19</v>
      </c>
    </row>
    <row r="26035" spans="1:18" hidden="1" x14ac:dyDescent="0.25">
      <c r="A26035">
        <v>854</v>
      </c>
      <c r="B26035" t="s">
        <v>1926</v>
      </c>
      <c r="C26035" t="s">
        <v>19</v>
      </c>
      <c r="D26035" t="s">
        <v>1969</v>
      </c>
      <c r="E26035" t="s">
        <v>36</v>
      </c>
      <c r="F26035">
        <v>2019</v>
      </c>
      <c r="G26035">
        <v>1</v>
      </c>
      <c r="H26035" t="s">
        <v>2764</v>
      </c>
      <c r="I26035" t="s">
        <v>19</v>
      </c>
      <c r="J26035" t="s">
        <v>31</v>
      </c>
      <c r="K26035" t="s">
        <v>209</v>
      </c>
      <c r="L26035" t="s">
        <v>19</v>
      </c>
      <c r="M26035" t="s">
        <v>19</v>
      </c>
      <c r="N26035" t="s">
        <v>19</v>
      </c>
      <c r="O26035" t="s">
        <v>28</v>
      </c>
      <c r="P26035" t="s">
        <v>19</v>
      </c>
      <c r="Q26035" t="s">
        <v>29</v>
      </c>
      <c r="R26035" t="s">
        <v>19</v>
      </c>
    </row>
    <row r="26036" spans="1:18" hidden="1" x14ac:dyDescent="0.25">
      <c r="A26036">
        <v>854</v>
      </c>
      <c r="B26036" t="s">
        <v>1926</v>
      </c>
      <c r="C26036" t="s">
        <v>19</v>
      </c>
      <c r="D26036" t="s">
        <v>1974</v>
      </c>
      <c r="E26036" t="s">
        <v>38</v>
      </c>
      <c r="F26036">
        <v>2019</v>
      </c>
      <c r="G26036">
        <v>217</v>
      </c>
      <c r="H26036" t="s">
        <v>1978</v>
      </c>
      <c r="I26036" t="s">
        <v>19</v>
      </c>
      <c r="J26036" t="s">
        <v>31</v>
      </c>
      <c r="K26036" t="s">
        <v>27</v>
      </c>
      <c r="L26036" t="s">
        <v>19</v>
      </c>
      <c r="M26036" t="s">
        <v>19</v>
      </c>
      <c r="N26036" t="s">
        <v>19</v>
      </c>
      <c r="O26036" t="s">
        <v>28</v>
      </c>
      <c r="P26036" t="s">
        <v>19</v>
      </c>
      <c r="Q26036" t="s">
        <v>29</v>
      </c>
      <c r="R26036" t="s">
        <v>19</v>
      </c>
    </row>
    <row r="26037" spans="1:18" hidden="1" x14ac:dyDescent="0.25">
      <c r="A26037">
        <v>854</v>
      </c>
      <c r="B26037" t="s">
        <v>1926</v>
      </c>
      <c r="C26037" t="s">
        <v>19</v>
      </c>
      <c r="D26037" t="s">
        <v>1974</v>
      </c>
      <c r="E26037" t="s">
        <v>38</v>
      </c>
      <c r="F26037">
        <v>2019</v>
      </c>
      <c r="G26037">
        <v>1</v>
      </c>
      <c r="H26037" t="s">
        <v>2764</v>
      </c>
      <c r="I26037" t="s">
        <v>19</v>
      </c>
      <c r="J26037" t="s">
        <v>31</v>
      </c>
      <c r="K26037" t="s">
        <v>209</v>
      </c>
      <c r="L26037" t="s">
        <v>19</v>
      </c>
      <c r="M26037" t="s">
        <v>19</v>
      </c>
      <c r="N26037" t="s">
        <v>19</v>
      </c>
      <c r="O26037" t="s">
        <v>28</v>
      </c>
      <c r="P26037" t="s">
        <v>19</v>
      </c>
      <c r="Q26037" t="s">
        <v>29</v>
      </c>
      <c r="R26037" t="s">
        <v>19</v>
      </c>
    </row>
    <row r="26038" spans="1:18" hidden="1" x14ac:dyDescent="0.25">
      <c r="A26038">
        <v>854</v>
      </c>
      <c r="B26038" t="s">
        <v>1926</v>
      </c>
      <c r="C26038" t="s">
        <v>19</v>
      </c>
      <c r="D26038" t="s">
        <v>1974</v>
      </c>
      <c r="E26038" t="s">
        <v>38</v>
      </c>
      <c r="F26038">
        <v>2019</v>
      </c>
      <c r="G26038">
        <v>158</v>
      </c>
      <c r="H26038" t="s">
        <v>7384</v>
      </c>
      <c r="I26038" t="s">
        <v>19</v>
      </c>
      <c r="J26038" t="s">
        <v>30</v>
      </c>
      <c r="K26038" t="s">
        <v>27</v>
      </c>
      <c r="L26038" t="s">
        <v>19</v>
      </c>
      <c r="M26038" t="s">
        <v>19</v>
      </c>
      <c r="N26038" t="s">
        <v>19</v>
      </c>
      <c r="O26038" t="s">
        <v>28</v>
      </c>
      <c r="P26038" t="s">
        <v>19</v>
      </c>
      <c r="Q26038" t="s">
        <v>29</v>
      </c>
      <c r="R26038" t="s">
        <v>19</v>
      </c>
    </row>
    <row r="26039" spans="1:18" hidden="1" x14ac:dyDescent="0.25">
      <c r="A26039">
        <v>854</v>
      </c>
      <c r="B26039" t="s">
        <v>1926</v>
      </c>
      <c r="C26039" t="s">
        <v>19</v>
      </c>
      <c r="D26039" t="s">
        <v>1974</v>
      </c>
      <c r="E26039" t="s">
        <v>38</v>
      </c>
      <c r="F26039">
        <v>2019</v>
      </c>
      <c r="G26039">
        <v>36</v>
      </c>
      <c r="H26039" t="s">
        <v>1975</v>
      </c>
      <c r="I26039" t="s">
        <v>19</v>
      </c>
      <c r="J26039" t="s">
        <v>26</v>
      </c>
      <c r="K26039" t="s">
        <v>27</v>
      </c>
      <c r="L26039" t="s">
        <v>19</v>
      </c>
      <c r="M26039" t="s">
        <v>19</v>
      </c>
      <c r="N26039" t="s">
        <v>19</v>
      </c>
      <c r="O26039" t="s">
        <v>28</v>
      </c>
      <c r="P26039" t="s">
        <v>19</v>
      </c>
      <c r="Q26039" t="s">
        <v>29</v>
      </c>
      <c r="R26039" t="s">
        <v>19</v>
      </c>
    </row>
    <row r="26040" spans="1:18" hidden="1" x14ac:dyDescent="0.25">
      <c r="A26040">
        <v>854</v>
      </c>
      <c r="B26040" t="s">
        <v>1926</v>
      </c>
      <c r="C26040" t="s">
        <v>19</v>
      </c>
      <c r="D26040" t="s">
        <v>1974</v>
      </c>
      <c r="E26040" t="s">
        <v>38</v>
      </c>
      <c r="F26040">
        <v>2019</v>
      </c>
      <c r="G26040">
        <v>265</v>
      </c>
      <c r="H26040" t="s">
        <v>2809</v>
      </c>
      <c r="I26040" t="s">
        <v>19</v>
      </c>
      <c r="J26040" t="s">
        <v>30</v>
      </c>
      <c r="K26040" t="s">
        <v>30</v>
      </c>
      <c r="L26040" t="s">
        <v>19</v>
      </c>
      <c r="M26040" t="s">
        <v>19</v>
      </c>
      <c r="N26040" t="s">
        <v>19</v>
      </c>
      <c r="O26040" t="s">
        <v>28</v>
      </c>
      <c r="P26040" t="s">
        <v>19</v>
      </c>
      <c r="Q26040" t="s">
        <v>29</v>
      </c>
      <c r="R26040" t="s">
        <v>19</v>
      </c>
    </row>
    <row r="26041" spans="1:18" hidden="1" x14ac:dyDescent="0.25">
      <c r="A26041">
        <v>854</v>
      </c>
      <c r="B26041" t="s">
        <v>1926</v>
      </c>
      <c r="C26041" t="s">
        <v>19</v>
      </c>
      <c r="D26041" t="s">
        <v>1974</v>
      </c>
      <c r="E26041" t="s">
        <v>38</v>
      </c>
      <c r="F26041">
        <v>2019</v>
      </c>
      <c r="G26041">
        <v>455</v>
      </c>
      <c r="H26041" t="s">
        <v>1976</v>
      </c>
      <c r="I26041" t="s">
        <v>19</v>
      </c>
      <c r="J26041" t="s">
        <v>32</v>
      </c>
      <c r="K26041" t="s">
        <v>33</v>
      </c>
      <c r="L26041" t="s">
        <v>19</v>
      </c>
      <c r="M26041" t="s">
        <v>19</v>
      </c>
      <c r="N26041" t="s">
        <v>19</v>
      </c>
      <c r="O26041" t="s">
        <v>28</v>
      </c>
      <c r="P26041" t="s">
        <v>19</v>
      </c>
      <c r="Q26041" t="s">
        <v>29</v>
      </c>
      <c r="R26041" t="s">
        <v>19</v>
      </c>
    </row>
    <row r="26042" spans="1:18" hidden="1" x14ac:dyDescent="0.25">
      <c r="A26042">
        <v>854</v>
      </c>
      <c r="B26042" t="s">
        <v>1926</v>
      </c>
      <c r="C26042" t="s">
        <v>19</v>
      </c>
      <c r="D26042" t="s">
        <v>1979</v>
      </c>
      <c r="E26042" t="s">
        <v>39</v>
      </c>
      <c r="F26042">
        <v>2019</v>
      </c>
      <c r="G26042">
        <v>2</v>
      </c>
      <c r="H26042" t="s">
        <v>1686</v>
      </c>
      <c r="I26042" t="s">
        <v>19</v>
      </c>
      <c r="J26042" t="s">
        <v>26</v>
      </c>
      <c r="K26042" t="s">
        <v>27</v>
      </c>
      <c r="L26042" t="s">
        <v>19</v>
      </c>
      <c r="M26042" t="s">
        <v>19</v>
      </c>
      <c r="N26042" t="s">
        <v>19</v>
      </c>
      <c r="O26042" t="s">
        <v>28</v>
      </c>
      <c r="P26042" t="s">
        <v>19</v>
      </c>
      <c r="Q26042" t="s">
        <v>29</v>
      </c>
      <c r="R26042" t="s">
        <v>19</v>
      </c>
    </row>
    <row r="26043" spans="1:18" hidden="1" x14ac:dyDescent="0.25">
      <c r="A26043">
        <v>854</v>
      </c>
      <c r="B26043" t="s">
        <v>1926</v>
      </c>
      <c r="C26043" t="s">
        <v>19</v>
      </c>
      <c r="D26043" t="s">
        <v>1979</v>
      </c>
      <c r="E26043" t="s">
        <v>39</v>
      </c>
      <c r="F26043">
        <v>2019</v>
      </c>
      <c r="G26043">
        <v>25</v>
      </c>
      <c r="H26043" t="s">
        <v>1961</v>
      </c>
      <c r="I26043" t="s">
        <v>19</v>
      </c>
      <c r="J26043" t="s">
        <v>31</v>
      </c>
      <c r="K26043" t="s">
        <v>27</v>
      </c>
      <c r="L26043" t="s">
        <v>19</v>
      </c>
      <c r="M26043" t="s">
        <v>19</v>
      </c>
      <c r="N26043" t="s">
        <v>19</v>
      </c>
      <c r="O26043" t="s">
        <v>28</v>
      </c>
      <c r="P26043" t="s">
        <v>19</v>
      </c>
      <c r="Q26043" t="s">
        <v>29</v>
      </c>
      <c r="R26043" t="s">
        <v>19</v>
      </c>
    </row>
    <row r="26044" spans="1:18" hidden="1" x14ac:dyDescent="0.25">
      <c r="A26044">
        <v>854</v>
      </c>
      <c r="B26044" t="s">
        <v>1926</v>
      </c>
      <c r="C26044" t="s">
        <v>19</v>
      </c>
      <c r="D26044" t="s">
        <v>1979</v>
      </c>
      <c r="E26044" t="s">
        <v>39</v>
      </c>
      <c r="F26044">
        <v>2019</v>
      </c>
      <c r="G26044">
        <v>265</v>
      </c>
      <c r="H26044" t="s">
        <v>2809</v>
      </c>
      <c r="I26044" t="s">
        <v>19</v>
      </c>
      <c r="J26044" t="s">
        <v>30</v>
      </c>
      <c r="K26044" t="s">
        <v>30</v>
      </c>
      <c r="L26044" t="s">
        <v>19</v>
      </c>
      <c r="M26044" t="s">
        <v>19</v>
      </c>
      <c r="N26044" t="s">
        <v>19</v>
      </c>
      <c r="O26044" t="s">
        <v>28</v>
      </c>
      <c r="P26044" t="s">
        <v>19</v>
      </c>
      <c r="Q26044" t="s">
        <v>29</v>
      </c>
      <c r="R26044" t="s">
        <v>19</v>
      </c>
    </row>
    <row r="26045" spans="1:18" hidden="1" x14ac:dyDescent="0.25">
      <c r="A26045">
        <v>854</v>
      </c>
      <c r="B26045" t="s">
        <v>1926</v>
      </c>
      <c r="C26045" t="s">
        <v>19</v>
      </c>
      <c r="D26045" t="s">
        <v>1979</v>
      </c>
      <c r="E26045" t="s">
        <v>39</v>
      </c>
      <c r="F26045">
        <v>2019</v>
      </c>
      <c r="G26045">
        <v>153</v>
      </c>
      <c r="H26045" t="s">
        <v>4780</v>
      </c>
      <c r="I26045" t="s">
        <v>19</v>
      </c>
      <c r="J26045" t="s">
        <v>37</v>
      </c>
      <c r="K26045" t="s">
        <v>27</v>
      </c>
      <c r="L26045" t="s">
        <v>19</v>
      </c>
      <c r="M26045" t="s">
        <v>19</v>
      </c>
      <c r="N26045" t="s">
        <v>19</v>
      </c>
      <c r="O26045" t="s">
        <v>28</v>
      </c>
      <c r="P26045" t="s">
        <v>19</v>
      </c>
      <c r="Q26045" t="s">
        <v>29</v>
      </c>
      <c r="R26045" t="s">
        <v>19</v>
      </c>
    </row>
    <row r="26046" spans="1:18" hidden="1" x14ac:dyDescent="0.25">
      <c r="A26046">
        <v>854</v>
      </c>
      <c r="B26046" t="s">
        <v>1926</v>
      </c>
      <c r="C26046" t="s">
        <v>19</v>
      </c>
      <c r="D26046" t="s">
        <v>1979</v>
      </c>
      <c r="E26046" t="s">
        <v>39</v>
      </c>
      <c r="F26046">
        <v>2019</v>
      </c>
      <c r="G26046">
        <v>1</v>
      </c>
      <c r="H26046" t="s">
        <v>2764</v>
      </c>
      <c r="I26046" t="s">
        <v>19</v>
      </c>
      <c r="J26046" t="s">
        <v>31</v>
      </c>
      <c r="K26046" t="s">
        <v>209</v>
      </c>
      <c r="L26046" t="s">
        <v>19</v>
      </c>
      <c r="M26046" t="s">
        <v>19</v>
      </c>
      <c r="N26046" t="s">
        <v>19</v>
      </c>
      <c r="O26046" t="s">
        <v>28</v>
      </c>
      <c r="P26046" t="s">
        <v>19</v>
      </c>
      <c r="Q26046" t="s">
        <v>29</v>
      </c>
      <c r="R26046" t="s">
        <v>19</v>
      </c>
    </row>
    <row r="26047" spans="1:18" hidden="1" x14ac:dyDescent="0.25">
      <c r="A26047">
        <v>854</v>
      </c>
      <c r="B26047" t="s">
        <v>1926</v>
      </c>
      <c r="C26047" t="s">
        <v>19</v>
      </c>
      <c r="D26047" t="s">
        <v>1979</v>
      </c>
      <c r="E26047" t="s">
        <v>39</v>
      </c>
      <c r="F26047">
        <v>2019</v>
      </c>
      <c r="G26047">
        <v>35</v>
      </c>
      <c r="H26047" t="s">
        <v>1959</v>
      </c>
      <c r="I26047" t="s">
        <v>19</v>
      </c>
      <c r="J26047" t="s">
        <v>32</v>
      </c>
      <c r="K26047" t="s">
        <v>33</v>
      </c>
      <c r="L26047" t="s">
        <v>19</v>
      </c>
      <c r="M26047" t="s">
        <v>19</v>
      </c>
      <c r="N26047" t="s">
        <v>19</v>
      </c>
      <c r="O26047" t="s">
        <v>28</v>
      </c>
      <c r="P26047" t="s">
        <v>19</v>
      </c>
      <c r="Q26047" t="s">
        <v>29</v>
      </c>
      <c r="R26047" t="s">
        <v>19</v>
      </c>
    </row>
    <row r="26048" spans="1:18" hidden="1" x14ac:dyDescent="0.25">
      <c r="A26048">
        <v>854</v>
      </c>
      <c r="B26048" t="s">
        <v>1926</v>
      </c>
      <c r="C26048" t="s">
        <v>19</v>
      </c>
      <c r="D26048" t="s">
        <v>1979</v>
      </c>
      <c r="E26048" t="s">
        <v>39</v>
      </c>
      <c r="F26048">
        <v>2019</v>
      </c>
      <c r="G26048">
        <v>59</v>
      </c>
      <c r="H26048" t="s">
        <v>3413</v>
      </c>
      <c r="I26048" t="s">
        <v>19</v>
      </c>
      <c r="J26048" t="s">
        <v>30</v>
      </c>
      <c r="K26048" t="s">
        <v>27</v>
      </c>
      <c r="L26048" t="s">
        <v>19</v>
      </c>
      <c r="M26048" t="s">
        <v>19</v>
      </c>
      <c r="N26048" t="s">
        <v>19</v>
      </c>
      <c r="O26048" t="s">
        <v>28</v>
      </c>
      <c r="P26048" t="s">
        <v>19</v>
      </c>
      <c r="Q26048" t="s">
        <v>29</v>
      </c>
      <c r="R26048" t="s">
        <v>19</v>
      </c>
    </row>
    <row r="26049" spans="1:18" hidden="1" x14ac:dyDescent="0.25">
      <c r="A26049">
        <v>854</v>
      </c>
      <c r="B26049" t="s">
        <v>1926</v>
      </c>
      <c r="C26049" t="s">
        <v>19</v>
      </c>
      <c r="D26049" t="s">
        <v>2944</v>
      </c>
      <c r="E26049" t="s">
        <v>258</v>
      </c>
      <c r="F26049">
        <v>2019</v>
      </c>
      <c r="G26049">
        <v>25</v>
      </c>
      <c r="H26049" t="s">
        <v>1961</v>
      </c>
      <c r="I26049" t="s">
        <v>19</v>
      </c>
      <c r="J26049" t="s">
        <v>37</v>
      </c>
      <c r="K26049" t="s">
        <v>27</v>
      </c>
      <c r="L26049" t="s">
        <v>19</v>
      </c>
      <c r="M26049" t="s">
        <v>19</v>
      </c>
      <c r="N26049" t="s">
        <v>19</v>
      </c>
      <c r="O26049" t="s">
        <v>28</v>
      </c>
      <c r="P26049" t="s">
        <v>19</v>
      </c>
      <c r="Q26049" t="s">
        <v>29</v>
      </c>
      <c r="R26049" t="s">
        <v>19</v>
      </c>
    </row>
    <row r="26050" spans="1:18" hidden="1" x14ac:dyDescent="0.25">
      <c r="A26050">
        <v>854</v>
      </c>
      <c r="B26050" t="s">
        <v>1926</v>
      </c>
      <c r="C26050" t="s">
        <v>19</v>
      </c>
      <c r="D26050" t="s">
        <v>2944</v>
      </c>
      <c r="E26050" t="s">
        <v>258</v>
      </c>
      <c r="F26050">
        <v>2019</v>
      </c>
      <c r="G26050">
        <v>1</v>
      </c>
      <c r="H26050" t="s">
        <v>2764</v>
      </c>
      <c r="I26050" t="s">
        <v>19</v>
      </c>
      <c r="J26050" t="s">
        <v>31</v>
      </c>
      <c r="K26050" t="s">
        <v>209</v>
      </c>
      <c r="L26050" t="s">
        <v>19</v>
      </c>
      <c r="M26050" t="s">
        <v>19</v>
      </c>
      <c r="N26050" t="s">
        <v>19</v>
      </c>
      <c r="O26050" t="s">
        <v>28</v>
      </c>
      <c r="P26050" t="s">
        <v>19</v>
      </c>
      <c r="Q26050" t="s">
        <v>29</v>
      </c>
      <c r="R26050" t="s">
        <v>19</v>
      </c>
    </row>
    <row r="26051" spans="1:18" hidden="1" x14ac:dyDescent="0.25">
      <c r="A26051">
        <v>854</v>
      </c>
      <c r="B26051" t="s">
        <v>1926</v>
      </c>
      <c r="C26051" t="s">
        <v>19</v>
      </c>
      <c r="D26051" t="s">
        <v>2944</v>
      </c>
      <c r="E26051" t="s">
        <v>258</v>
      </c>
      <c r="F26051">
        <v>2019</v>
      </c>
      <c r="G26051">
        <v>35</v>
      </c>
      <c r="H26051" t="s">
        <v>1959</v>
      </c>
      <c r="I26051" t="s">
        <v>19</v>
      </c>
      <c r="J26051" t="s">
        <v>32</v>
      </c>
      <c r="K26051" t="s">
        <v>33</v>
      </c>
      <c r="L26051" t="s">
        <v>19</v>
      </c>
      <c r="M26051" t="s">
        <v>19</v>
      </c>
      <c r="N26051" t="s">
        <v>19</v>
      </c>
      <c r="O26051" t="s">
        <v>28</v>
      </c>
      <c r="P26051" t="s">
        <v>19</v>
      </c>
      <c r="Q26051" t="s">
        <v>29</v>
      </c>
      <c r="R26051" t="s">
        <v>19</v>
      </c>
    </row>
    <row r="26052" spans="1:18" hidden="1" x14ac:dyDescent="0.25">
      <c r="A26052">
        <v>854</v>
      </c>
      <c r="B26052" t="s">
        <v>1926</v>
      </c>
      <c r="C26052" t="s">
        <v>19</v>
      </c>
      <c r="D26052" t="s">
        <v>2944</v>
      </c>
      <c r="E26052" t="s">
        <v>258</v>
      </c>
      <c r="F26052">
        <v>2019</v>
      </c>
      <c r="G26052">
        <v>25</v>
      </c>
      <c r="H26052" t="s">
        <v>1961</v>
      </c>
      <c r="I26052" t="s">
        <v>19</v>
      </c>
      <c r="J26052" t="s">
        <v>31</v>
      </c>
      <c r="K26052" t="s">
        <v>27</v>
      </c>
      <c r="L26052" t="s">
        <v>19</v>
      </c>
      <c r="M26052" t="s">
        <v>19</v>
      </c>
      <c r="N26052" t="s">
        <v>19</v>
      </c>
      <c r="O26052" t="s">
        <v>28</v>
      </c>
      <c r="P26052" t="s">
        <v>19</v>
      </c>
      <c r="Q26052" t="s">
        <v>29</v>
      </c>
      <c r="R26052" t="s">
        <v>19</v>
      </c>
    </row>
    <row r="26053" spans="1:18" hidden="1" x14ac:dyDescent="0.25">
      <c r="A26053">
        <v>854</v>
      </c>
      <c r="B26053" t="s">
        <v>1926</v>
      </c>
      <c r="C26053" t="s">
        <v>19</v>
      </c>
      <c r="D26053" t="s">
        <v>2944</v>
      </c>
      <c r="E26053" t="s">
        <v>258</v>
      </c>
      <c r="F26053">
        <v>2019</v>
      </c>
      <c r="G26053">
        <v>35</v>
      </c>
      <c r="H26053" t="s">
        <v>1959</v>
      </c>
      <c r="I26053" t="s">
        <v>19</v>
      </c>
      <c r="J26053" t="s">
        <v>26</v>
      </c>
      <c r="K26053" t="s">
        <v>27</v>
      </c>
      <c r="L26053" t="s">
        <v>19</v>
      </c>
      <c r="M26053" t="s">
        <v>19</v>
      </c>
      <c r="N26053" t="s">
        <v>19</v>
      </c>
      <c r="O26053" t="s">
        <v>28</v>
      </c>
      <c r="P26053" t="s">
        <v>19</v>
      </c>
      <c r="Q26053" t="s">
        <v>29</v>
      </c>
      <c r="R26053" t="s">
        <v>19</v>
      </c>
    </row>
    <row r="26054" spans="1:18" hidden="1" x14ac:dyDescent="0.25">
      <c r="A26054">
        <v>854</v>
      </c>
      <c r="B26054" t="s">
        <v>1926</v>
      </c>
      <c r="C26054" t="s">
        <v>19</v>
      </c>
      <c r="D26054" t="s">
        <v>2944</v>
      </c>
      <c r="E26054" t="s">
        <v>258</v>
      </c>
      <c r="F26054">
        <v>2019</v>
      </c>
      <c r="G26054">
        <v>265</v>
      </c>
      <c r="H26054" t="s">
        <v>2809</v>
      </c>
      <c r="I26054" t="s">
        <v>19</v>
      </c>
      <c r="J26054" t="s">
        <v>30</v>
      </c>
      <c r="K26054" t="s">
        <v>30</v>
      </c>
      <c r="L26054" t="s">
        <v>19</v>
      </c>
      <c r="M26054" t="s">
        <v>19</v>
      </c>
      <c r="N26054" t="s">
        <v>19</v>
      </c>
      <c r="O26054" t="s">
        <v>28</v>
      </c>
      <c r="P26054" t="s">
        <v>19</v>
      </c>
      <c r="Q26054" t="s">
        <v>29</v>
      </c>
      <c r="R26054" t="s">
        <v>19</v>
      </c>
    </row>
    <row r="26055" spans="1:18" hidden="1" x14ac:dyDescent="0.25">
      <c r="A26055">
        <v>854</v>
      </c>
      <c r="B26055" t="s">
        <v>1926</v>
      </c>
      <c r="C26055" t="s">
        <v>19</v>
      </c>
      <c r="D26055" t="s">
        <v>1963</v>
      </c>
      <c r="E26055" t="s">
        <v>34</v>
      </c>
      <c r="F26055">
        <v>2018</v>
      </c>
      <c r="G26055">
        <v>165</v>
      </c>
      <c r="H26055" t="s">
        <v>2810</v>
      </c>
      <c r="I26055" t="s">
        <v>19</v>
      </c>
      <c r="J26055" t="s">
        <v>31</v>
      </c>
      <c r="K26055" t="s">
        <v>209</v>
      </c>
      <c r="L26055" t="s">
        <v>19</v>
      </c>
      <c r="M26055" t="s">
        <v>19</v>
      </c>
      <c r="N26055" t="s">
        <v>19</v>
      </c>
      <c r="O26055" t="s">
        <v>28</v>
      </c>
      <c r="P26055" t="s">
        <v>19</v>
      </c>
      <c r="Q26055" t="s">
        <v>29</v>
      </c>
      <c r="R26055" t="s">
        <v>19</v>
      </c>
    </row>
    <row r="26056" spans="1:18" hidden="1" x14ac:dyDescent="0.25">
      <c r="A26056">
        <v>854</v>
      </c>
      <c r="B26056" t="s">
        <v>1926</v>
      </c>
      <c r="C26056" t="s">
        <v>19</v>
      </c>
      <c r="D26056" t="s">
        <v>1963</v>
      </c>
      <c r="E26056" t="s">
        <v>34</v>
      </c>
      <c r="F26056">
        <v>2018</v>
      </c>
      <c r="G26056">
        <v>411</v>
      </c>
      <c r="H26056" t="s">
        <v>4801</v>
      </c>
      <c r="I26056" t="s">
        <v>19</v>
      </c>
      <c r="J26056" t="s">
        <v>30</v>
      </c>
      <c r="K26056" t="s">
        <v>27</v>
      </c>
      <c r="L26056" t="s">
        <v>19</v>
      </c>
      <c r="M26056" t="s">
        <v>19</v>
      </c>
      <c r="N26056" t="s">
        <v>19</v>
      </c>
      <c r="O26056" t="s">
        <v>28</v>
      </c>
      <c r="P26056" t="s">
        <v>19</v>
      </c>
      <c r="Q26056" t="s">
        <v>29</v>
      </c>
      <c r="R26056" t="s">
        <v>19</v>
      </c>
    </row>
    <row r="26057" spans="1:18" hidden="1" x14ac:dyDescent="0.25">
      <c r="A26057">
        <v>854</v>
      </c>
      <c r="B26057" t="s">
        <v>1926</v>
      </c>
      <c r="C26057" t="s">
        <v>19</v>
      </c>
      <c r="D26057" t="s">
        <v>1963</v>
      </c>
      <c r="E26057" t="s">
        <v>34</v>
      </c>
      <c r="F26057">
        <v>2018</v>
      </c>
      <c r="G26057">
        <v>4</v>
      </c>
      <c r="H26057" t="s">
        <v>1964</v>
      </c>
      <c r="I26057" t="s">
        <v>19</v>
      </c>
      <c r="J26057" t="s">
        <v>35</v>
      </c>
      <c r="K26057" t="s">
        <v>27</v>
      </c>
      <c r="L26057" t="s">
        <v>19</v>
      </c>
      <c r="M26057" t="s">
        <v>19</v>
      </c>
      <c r="N26057" t="s">
        <v>19</v>
      </c>
      <c r="O26057" t="s">
        <v>28</v>
      </c>
      <c r="P26057" t="s">
        <v>19</v>
      </c>
      <c r="Q26057" t="s">
        <v>29</v>
      </c>
      <c r="R26057" t="s">
        <v>19</v>
      </c>
    </row>
    <row r="26058" spans="1:18" hidden="1" x14ac:dyDescent="0.25">
      <c r="A26058">
        <v>854</v>
      </c>
      <c r="B26058" t="s">
        <v>1926</v>
      </c>
      <c r="C26058" t="s">
        <v>19</v>
      </c>
      <c r="D26058" t="s">
        <v>1963</v>
      </c>
      <c r="E26058" t="s">
        <v>34</v>
      </c>
      <c r="F26058">
        <v>2018</v>
      </c>
      <c r="G26058">
        <v>265</v>
      </c>
      <c r="H26058" t="s">
        <v>2809</v>
      </c>
      <c r="I26058" t="s">
        <v>19</v>
      </c>
      <c r="J26058" t="s">
        <v>30</v>
      </c>
      <c r="K26058" t="s">
        <v>30</v>
      </c>
      <c r="L26058" t="s">
        <v>19</v>
      </c>
      <c r="M26058" t="s">
        <v>19</v>
      </c>
      <c r="N26058" t="s">
        <v>19</v>
      </c>
      <c r="O26058" t="s">
        <v>28</v>
      </c>
      <c r="P26058" t="s">
        <v>19</v>
      </c>
      <c r="Q26058" t="s">
        <v>29</v>
      </c>
      <c r="R26058" t="s">
        <v>19</v>
      </c>
    </row>
    <row r="26059" spans="1:18" hidden="1" x14ac:dyDescent="0.25">
      <c r="A26059">
        <v>854</v>
      </c>
      <c r="B26059" t="s">
        <v>1926</v>
      </c>
      <c r="C26059" t="s">
        <v>19</v>
      </c>
      <c r="D26059" t="s">
        <v>1963</v>
      </c>
      <c r="E26059" t="s">
        <v>34</v>
      </c>
      <c r="F26059">
        <v>2018</v>
      </c>
      <c r="G26059">
        <v>132</v>
      </c>
      <c r="H26059" t="s">
        <v>1965</v>
      </c>
      <c r="I26059" t="s">
        <v>19</v>
      </c>
      <c r="J26059" t="s">
        <v>26</v>
      </c>
      <c r="K26059" t="s">
        <v>27</v>
      </c>
      <c r="L26059" t="s">
        <v>19</v>
      </c>
      <c r="M26059" t="s">
        <v>19</v>
      </c>
      <c r="N26059" t="s">
        <v>19</v>
      </c>
      <c r="O26059" t="s">
        <v>28</v>
      </c>
      <c r="P26059" t="s">
        <v>19</v>
      </c>
      <c r="Q26059" t="s">
        <v>29</v>
      </c>
      <c r="R26059" t="s">
        <v>19</v>
      </c>
    </row>
    <row r="26060" spans="1:18" hidden="1" x14ac:dyDescent="0.25">
      <c r="A26060">
        <v>854</v>
      </c>
      <c r="B26060" t="s">
        <v>1926</v>
      </c>
      <c r="C26060" t="s">
        <v>19</v>
      </c>
      <c r="D26060" t="s">
        <v>1963</v>
      </c>
      <c r="E26060" t="s">
        <v>34</v>
      </c>
      <c r="F26060">
        <v>2018</v>
      </c>
      <c r="G26060">
        <v>236</v>
      </c>
      <c r="H26060" t="s">
        <v>1968</v>
      </c>
      <c r="I26060" t="s">
        <v>19</v>
      </c>
      <c r="J26060" t="s">
        <v>31</v>
      </c>
      <c r="K26060" t="s">
        <v>27</v>
      </c>
      <c r="L26060" t="s">
        <v>19</v>
      </c>
      <c r="M26060" t="s">
        <v>19</v>
      </c>
      <c r="N26060" t="s">
        <v>19</v>
      </c>
      <c r="O26060" t="s">
        <v>28</v>
      </c>
      <c r="P26060" t="s">
        <v>19</v>
      </c>
      <c r="Q26060" t="s">
        <v>29</v>
      </c>
      <c r="R26060" t="s">
        <v>19</v>
      </c>
    </row>
    <row r="26061" spans="1:18" hidden="1" x14ac:dyDescent="0.25">
      <c r="A26061">
        <v>854</v>
      </c>
      <c r="B26061" t="s">
        <v>1926</v>
      </c>
      <c r="C26061" t="s">
        <v>19</v>
      </c>
      <c r="D26061" t="s">
        <v>1963</v>
      </c>
      <c r="E26061" t="s">
        <v>34</v>
      </c>
      <c r="F26061">
        <v>2018</v>
      </c>
      <c r="G26061">
        <v>642</v>
      </c>
      <c r="H26061" t="s">
        <v>1966</v>
      </c>
      <c r="I26061" t="s">
        <v>19</v>
      </c>
      <c r="J26061" t="s">
        <v>32</v>
      </c>
      <c r="K26061" t="s">
        <v>33</v>
      </c>
      <c r="L26061" t="s">
        <v>19</v>
      </c>
      <c r="M26061" t="s">
        <v>19</v>
      </c>
      <c r="N26061" t="s">
        <v>19</v>
      </c>
      <c r="O26061" t="s">
        <v>28</v>
      </c>
      <c r="P26061" t="s">
        <v>19</v>
      </c>
      <c r="Q26061" t="s">
        <v>29</v>
      </c>
      <c r="R26061" t="s">
        <v>19</v>
      </c>
    </row>
    <row r="26062" spans="1:18" hidden="1" x14ac:dyDescent="0.25">
      <c r="A26062">
        <v>854</v>
      </c>
      <c r="B26062" t="s">
        <v>1926</v>
      </c>
      <c r="C26062" t="s">
        <v>19</v>
      </c>
      <c r="D26062" t="s">
        <v>1969</v>
      </c>
      <c r="E26062" t="s">
        <v>36</v>
      </c>
      <c r="F26062">
        <v>2018</v>
      </c>
      <c r="G26062">
        <v>314</v>
      </c>
      <c r="H26062" t="s">
        <v>1970</v>
      </c>
      <c r="I26062" t="s">
        <v>19</v>
      </c>
      <c r="J26062" t="s">
        <v>26</v>
      </c>
      <c r="K26062" t="s">
        <v>27</v>
      </c>
      <c r="L26062" t="s">
        <v>19</v>
      </c>
      <c r="M26062" t="s">
        <v>19</v>
      </c>
      <c r="N26062" t="s">
        <v>19</v>
      </c>
      <c r="O26062" t="s">
        <v>28</v>
      </c>
      <c r="P26062" t="s">
        <v>19</v>
      </c>
      <c r="Q26062" t="s">
        <v>29</v>
      </c>
      <c r="R26062" t="s">
        <v>19</v>
      </c>
    </row>
    <row r="26063" spans="1:18" hidden="1" x14ac:dyDescent="0.25">
      <c r="A26063">
        <v>854</v>
      </c>
      <c r="B26063" t="s">
        <v>1926</v>
      </c>
      <c r="C26063" t="s">
        <v>19</v>
      </c>
      <c r="D26063" t="s">
        <v>1969</v>
      </c>
      <c r="E26063" t="s">
        <v>36</v>
      </c>
      <c r="F26063">
        <v>2018</v>
      </c>
      <c r="G26063">
        <v>27</v>
      </c>
      <c r="H26063" t="s">
        <v>4701</v>
      </c>
      <c r="I26063" t="s">
        <v>19</v>
      </c>
      <c r="J26063" t="s">
        <v>30</v>
      </c>
      <c r="K26063" t="s">
        <v>27</v>
      </c>
      <c r="L26063" t="s">
        <v>19</v>
      </c>
      <c r="M26063" t="s">
        <v>19</v>
      </c>
      <c r="N26063" t="s">
        <v>19</v>
      </c>
      <c r="O26063" t="s">
        <v>28</v>
      </c>
      <c r="P26063" t="s">
        <v>19</v>
      </c>
      <c r="Q26063" t="s">
        <v>29</v>
      </c>
      <c r="R26063" t="s">
        <v>19</v>
      </c>
    </row>
    <row r="26064" spans="1:18" hidden="1" x14ac:dyDescent="0.25">
      <c r="A26064">
        <v>854</v>
      </c>
      <c r="B26064" t="s">
        <v>1926</v>
      </c>
      <c r="C26064" t="s">
        <v>19</v>
      </c>
      <c r="D26064" t="s">
        <v>1969</v>
      </c>
      <c r="E26064" t="s">
        <v>36</v>
      </c>
      <c r="F26064">
        <v>2018</v>
      </c>
      <c r="G26064">
        <v>1</v>
      </c>
      <c r="H26064" t="s">
        <v>2764</v>
      </c>
      <c r="I26064" t="s">
        <v>19</v>
      </c>
      <c r="J26064" t="s">
        <v>31</v>
      </c>
      <c r="K26064" t="s">
        <v>209</v>
      </c>
      <c r="L26064" t="s">
        <v>19</v>
      </c>
      <c r="M26064" t="s">
        <v>19</v>
      </c>
      <c r="N26064" t="s">
        <v>19</v>
      </c>
      <c r="O26064" t="s">
        <v>28</v>
      </c>
      <c r="P26064" t="s">
        <v>19</v>
      </c>
      <c r="Q26064" t="s">
        <v>29</v>
      </c>
      <c r="R26064" t="s">
        <v>19</v>
      </c>
    </row>
    <row r="26065" spans="1:18" hidden="1" x14ac:dyDescent="0.25">
      <c r="A26065">
        <v>854</v>
      </c>
      <c r="B26065" t="s">
        <v>1926</v>
      </c>
      <c r="C26065" t="s">
        <v>19</v>
      </c>
      <c r="D26065" t="s">
        <v>1969</v>
      </c>
      <c r="E26065" t="s">
        <v>36</v>
      </c>
      <c r="F26065">
        <v>2018</v>
      </c>
      <c r="G26065">
        <v>265</v>
      </c>
      <c r="H26065" t="s">
        <v>2809</v>
      </c>
      <c r="I26065" t="s">
        <v>19</v>
      </c>
      <c r="J26065" t="s">
        <v>30</v>
      </c>
      <c r="K26065" t="s">
        <v>30</v>
      </c>
      <c r="L26065" t="s">
        <v>19</v>
      </c>
      <c r="M26065" t="s">
        <v>19</v>
      </c>
      <c r="N26065" t="s">
        <v>19</v>
      </c>
      <c r="O26065" t="s">
        <v>28</v>
      </c>
      <c r="P26065" t="s">
        <v>19</v>
      </c>
      <c r="Q26065" t="s">
        <v>29</v>
      </c>
      <c r="R26065" t="s">
        <v>19</v>
      </c>
    </row>
    <row r="26066" spans="1:18" hidden="1" x14ac:dyDescent="0.25">
      <c r="A26066">
        <v>854</v>
      </c>
      <c r="B26066" t="s">
        <v>1926</v>
      </c>
      <c r="C26066" t="s">
        <v>19</v>
      </c>
      <c r="D26066" t="s">
        <v>1969</v>
      </c>
      <c r="E26066" t="s">
        <v>36</v>
      </c>
      <c r="F26066">
        <v>2018</v>
      </c>
      <c r="G26066">
        <v>44</v>
      </c>
      <c r="H26066" t="s">
        <v>1971</v>
      </c>
      <c r="I26066" t="s">
        <v>19</v>
      </c>
      <c r="J26066" t="s">
        <v>32</v>
      </c>
      <c r="K26066" t="s">
        <v>33</v>
      </c>
      <c r="L26066" t="s">
        <v>19</v>
      </c>
      <c r="M26066" t="s">
        <v>19</v>
      </c>
      <c r="N26066" t="s">
        <v>19</v>
      </c>
      <c r="O26066" t="s">
        <v>28</v>
      </c>
      <c r="P26066" t="s">
        <v>19</v>
      </c>
      <c r="Q26066" t="s">
        <v>29</v>
      </c>
      <c r="R26066" t="s">
        <v>19</v>
      </c>
    </row>
    <row r="26067" spans="1:18" hidden="1" x14ac:dyDescent="0.25">
      <c r="A26067">
        <v>854</v>
      </c>
      <c r="B26067" t="s">
        <v>1926</v>
      </c>
      <c r="C26067" t="s">
        <v>19</v>
      </c>
      <c r="D26067" t="s">
        <v>1969</v>
      </c>
      <c r="E26067" t="s">
        <v>36</v>
      </c>
      <c r="F26067">
        <v>2018</v>
      </c>
      <c r="G26067">
        <v>25</v>
      </c>
      <c r="H26067" t="s">
        <v>1961</v>
      </c>
      <c r="I26067" t="s">
        <v>19</v>
      </c>
      <c r="J26067" t="s">
        <v>37</v>
      </c>
      <c r="K26067" t="s">
        <v>27</v>
      </c>
      <c r="L26067" t="s">
        <v>19</v>
      </c>
      <c r="M26067" t="s">
        <v>19</v>
      </c>
      <c r="N26067" t="s">
        <v>19</v>
      </c>
      <c r="O26067" t="s">
        <v>28</v>
      </c>
      <c r="P26067" t="s">
        <v>19</v>
      </c>
      <c r="Q26067" t="s">
        <v>29</v>
      </c>
      <c r="R26067" t="s">
        <v>19</v>
      </c>
    </row>
    <row r="26068" spans="1:18" hidden="1" x14ac:dyDescent="0.25">
      <c r="A26068">
        <v>854</v>
      </c>
      <c r="B26068" t="s">
        <v>1926</v>
      </c>
      <c r="C26068" t="s">
        <v>19</v>
      </c>
      <c r="D26068" t="s">
        <v>1969</v>
      </c>
      <c r="E26068" t="s">
        <v>36</v>
      </c>
      <c r="F26068">
        <v>2018</v>
      </c>
      <c r="G26068">
        <v>125</v>
      </c>
      <c r="H26068" t="s">
        <v>1973</v>
      </c>
      <c r="I26068" t="s">
        <v>19</v>
      </c>
      <c r="J26068" t="s">
        <v>31</v>
      </c>
      <c r="K26068" t="s">
        <v>27</v>
      </c>
      <c r="L26068" t="s">
        <v>19</v>
      </c>
      <c r="M26068" t="s">
        <v>19</v>
      </c>
      <c r="N26068" t="s">
        <v>19</v>
      </c>
      <c r="O26068" t="s">
        <v>28</v>
      </c>
      <c r="P26068" t="s">
        <v>19</v>
      </c>
      <c r="Q26068" t="s">
        <v>29</v>
      </c>
      <c r="R26068" t="s">
        <v>19</v>
      </c>
    </row>
    <row r="26069" spans="1:18" hidden="1" x14ac:dyDescent="0.25">
      <c r="A26069">
        <v>854</v>
      </c>
      <c r="B26069" t="s">
        <v>1926</v>
      </c>
      <c r="C26069" t="s">
        <v>19</v>
      </c>
      <c r="D26069" t="s">
        <v>1974</v>
      </c>
      <c r="E26069" t="s">
        <v>38</v>
      </c>
      <c r="F26069">
        <v>2018</v>
      </c>
      <c r="G26069">
        <v>455</v>
      </c>
      <c r="H26069" t="s">
        <v>1976</v>
      </c>
      <c r="I26069" t="s">
        <v>19</v>
      </c>
      <c r="J26069" t="s">
        <v>32</v>
      </c>
      <c r="K26069" t="s">
        <v>33</v>
      </c>
      <c r="L26069" t="s">
        <v>19</v>
      </c>
      <c r="M26069" t="s">
        <v>19</v>
      </c>
      <c r="N26069" t="s">
        <v>19</v>
      </c>
      <c r="O26069" t="s">
        <v>28</v>
      </c>
      <c r="P26069" t="s">
        <v>19</v>
      </c>
      <c r="Q26069" t="s">
        <v>29</v>
      </c>
      <c r="R26069" t="s">
        <v>19</v>
      </c>
    </row>
    <row r="26070" spans="1:18" hidden="1" x14ac:dyDescent="0.25">
      <c r="A26070">
        <v>854</v>
      </c>
      <c r="B26070" t="s">
        <v>1926</v>
      </c>
      <c r="C26070" t="s">
        <v>19</v>
      </c>
      <c r="D26070" t="s">
        <v>1974</v>
      </c>
      <c r="E26070" t="s">
        <v>38</v>
      </c>
      <c r="F26070">
        <v>2018</v>
      </c>
      <c r="G26070">
        <v>159</v>
      </c>
      <c r="H26070" t="s">
        <v>7221</v>
      </c>
      <c r="I26070" t="s">
        <v>19</v>
      </c>
      <c r="J26070" t="s">
        <v>30</v>
      </c>
      <c r="K26070" t="s">
        <v>27</v>
      </c>
      <c r="L26070" t="s">
        <v>19</v>
      </c>
      <c r="M26070" t="s">
        <v>19</v>
      </c>
      <c r="N26070" t="s">
        <v>19</v>
      </c>
      <c r="O26070" t="s">
        <v>28</v>
      </c>
      <c r="P26070" t="s">
        <v>19</v>
      </c>
      <c r="Q26070" t="s">
        <v>29</v>
      </c>
      <c r="R26070" t="s">
        <v>19</v>
      </c>
    </row>
    <row r="26071" spans="1:18" hidden="1" x14ac:dyDescent="0.25">
      <c r="A26071">
        <v>854</v>
      </c>
      <c r="B26071" t="s">
        <v>1926</v>
      </c>
      <c r="C26071" t="s">
        <v>19</v>
      </c>
      <c r="D26071" t="s">
        <v>1974</v>
      </c>
      <c r="E26071" t="s">
        <v>38</v>
      </c>
      <c r="F26071">
        <v>2018</v>
      </c>
      <c r="G26071">
        <v>265</v>
      </c>
      <c r="H26071" t="s">
        <v>2809</v>
      </c>
      <c r="I26071" t="s">
        <v>19</v>
      </c>
      <c r="J26071" t="s">
        <v>30</v>
      </c>
      <c r="K26071" t="s">
        <v>30</v>
      </c>
      <c r="L26071" t="s">
        <v>19</v>
      </c>
      <c r="M26071" t="s">
        <v>19</v>
      </c>
      <c r="N26071" t="s">
        <v>19</v>
      </c>
      <c r="O26071" t="s">
        <v>28</v>
      </c>
      <c r="P26071" t="s">
        <v>19</v>
      </c>
      <c r="Q26071" t="s">
        <v>29</v>
      </c>
      <c r="R26071" t="s">
        <v>19</v>
      </c>
    </row>
    <row r="26072" spans="1:18" hidden="1" x14ac:dyDescent="0.25">
      <c r="A26072">
        <v>854</v>
      </c>
      <c r="B26072" t="s">
        <v>1926</v>
      </c>
      <c r="C26072" t="s">
        <v>19</v>
      </c>
      <c r="D26072" t="s">
        <v>1974</v>
      </c>
      <c r="E26072" t="s">
        <v>38</v>
      </c>
      <c r="F26072">
        <v>2018</v>
      </c>
      <c r="G26072">
        <v>36</v>
      </c>
      <c r="H26072" t="s">
        <v>1975</v>
      </c>
      <c r="I26072" t="s">
        <v>19</v>
      </c>
      <c r="J26072" t="s">
        <v>26</v>
      </c>
      <c r="K26072" t="s">
        <v>27</v>
      </c>
      <c r="L26072" t="s">
        <v>19</v>
      </c>
      <c r="M26072" t="s">
        <v>19</v>
      </c>
      <c r="N26072" t="s">
        <v>19</v>
      </c>
      <c r="O26072" t="s">
        <v>28</v>
      </c>
      <c r="P26072" t="s">
        <v>19</v>
      </c>
      <c r="Q26072" t="s">
        <v>29</v>
      </c>
      <c r="R26072" t="s">
        <v>19</v>
      </c>
    </row>
    <row r="26073" spans="1:18" hidden="1" x14ac:dyDescent="0.25">
      <c r="A26073">
        <v>854</v>
      </c>
      <c r="B26073" t="s">
        <v>1926</v>
      </c>
      <c r="C26073" t="s">
        <v>19</v>
      </c>
      <c r="D26073" t="s">
        <v>1974</v>
      </c>
      <c r="E26073" t="s">
        <v>38</v>
      </c>
      <c r="F26073">
        <v>2018</v>
      </c>
      <c r="G26073">
        <v>217</v>
      </c>
      <c r="H26073" t="s">
        <v>1978</v>
      </c>
      <c r="I26073" t="s">
        <v>19</v>
      </c>
      <c r="J26073" t="s">
        <v>31</v>
      </c>
      <c r="K26073" t="s">
        <v>27</v>
      </c>
      <c r="L26073" t="s">
        <v>19</v>
      </c>
      <c r="M26073" t="s">
        <v>19</v>
      </c>
      <c r="N26073" t="s">
        <v>19</v>
      </c>
      <c r="O26073" t="s">
        <v>28</v>
      </c>
      <c r="P26073" t="s">
        <v>19</v>
      </c>
      <c r="Q26073" t="s">
        <v>29</v>
      </c>
      <c r="R26073" t="s">
        <v>19</v>
      </c>
    </row>
    <row r="26074" spans="1:18" hidden="1" x14ac:dyDescent="0.25">
      <c r="A26074">
        <v>854</v>
      </c>
      <c r="B26074" t="s">
        <v>1926</v>
      </c>
      <c r="C26074" t="s">
        <v>19</v>
      </c>
      <c r="D26074" t="s">
        <v>1974</v>
      </c>
      <c r="E26074" t="s">
        <v>38</v>
      </c>
      <c r="F26074">
        <v>2018</v>
      </c>
      <c r="G26074">
        <v>1</v>
      </c>
      <c r="H26074" t="s">
        <v>2764</v>
      </c>
      <c r="I26074" t="s">
        <v>19</v>
      </c>
      <c r="J26074" t="s">
        <v>31</v>
      </c>
      <c r="K26074" t="s">
        <v>209</v>
      </c>
      <c r="L26074" t="s">
        <v>19</v>
      </c>
      <c r="M26074" t="s">
        <v>19</v>
      </c>
      <c r="N26074" t="s">
        <v>19</v>
      </c>
      <c r="O26074" t="s">
        <v>28</v>
      </c>
      <c r="P26074" t="s">
        <v>19</v>
      </c>
      <c r="Q26074" t="s">
        <v>29</v>
      </c>
      <c r="R26074" t="s">
        <v>19</v>
      </c>
    </row>
    <row r="26075" spans="1:18" hidden="1" x14ac:dyDescent="0.25">
      <c r="A26075">
        <v>854</v>
      </c>
      <c r="B26075" t="s">
        <v>1926</v>
      </c>
      <c r="C26075" t="s">
        <v>19</v>
      </c>
      <c r="D26075" t="s">
        <v>1979</v>
      </c>
      <c r="E26075" t="s">
        <v>39</v>
      </c>
      <c r="F26075">
        <v>2018</v>
      </c>
      <c r="G26075">
        <v>265</v>
      </c>
      <c r="H26075" t="s">
        <v>2809</v>
      </c>
      <c r="I26075" t="s">
        <v>19</v>
      </c>
      <c r="J26075" t="s">
        <v>30</v>
      </c>
      <c r="K26075" t="s">
        <v>30</v>
      </c>
      <c r="L26075" t="s">
        <v>19</v>
      </c>
      <c r="M26075" t="s">
        <v>19</v>
      </c>
      <c r="N26075" t="s">
        <v>19</v>
      </c>
      <c r="O26075" t="s">
        <v>28</v>
      </c>
      <c r="P26075" t="s">
        <v>19</v>
      </c>
      <c r="Q26075" t="s">
        <v>29</v>
      </c>
      <c r="R26075" t="s">
        <v>19</v>
      </c>
    </row>
    <row r="26076" spans="1:18" hidden="1" x14ac:dyDescent="0.25">
      <c r="A26076">
        <v>854</v>
      </c>
      <c r="B26076" t="s">
        <v>1926</v>
      </c>
      <c r="C26076" t="s">
        <v>19</v>
      </c>
      <c r="D26076" t="s">
        <v>1979</v>
      </c>
      <c r="E26076" t="s">
        <v>39</v>
      </c>
      <c r="F26076">
        <v>2018</v>
      </c>
      <c r="G26076">
        <v>35</v>
      </c>
      <c r="H26076" t="s">
        <v>1959</v>
      </c>
      <c r="I26076" t="s">
        <v>19</v>
      </c>
      <c r="J26076" t="s">
        <v>32</v>
      </c>
      <c r="K26076" t="s">
        <v>33</v>
      </c>
      <c r="L26076" t="s">
        <v>19</v>
      </c>
      <c r="M26076" t="s">
        <v>19</v>
      </c>
      <c r="N26076" t="s">
        <v>19</v>
      </c>
      <c r="O26076" t="s">
        <v>28</v>
      </c>
      <c r="P26076" t="s">
        <v>19</v>
      </c>
      <c r="Q26076" t="s">
        <v>29</v>
      </c>
      <c r="R26076" t="s">
        <v>19</v>
      </c>
    </row>
    <row r="26077" spans="1:18" hidden="1" x14ac:dyDescent="0.25">
      <c r="A26077">
        <v>854</v>
      </c>
      <c r="B26077" t="s">
        <v>1926</v>
      </c>
      <c r="C26077" t="s">
        <v>19</v>
      </c>
      <c r="D26077" t="s">
        <v>1979</v>
      </c>
      <c r="E26077" t="s">
        <v>39</v>
      </c>
      <c r="F26077">
        <v>2018</v>
      </c>
      <c r="G26077">
        <v>1</v>
      </c>
      <c r="H26077" t="s">
        <v>2764</v>
      </c>
      <c r="I26077" t="s">
        <v>19</v>
      </c>
      <c r="J26077" t="s">
        <v>31</v>
      </c>
      <c r="K26077" t="s">
        <v>209</v>
      </c>
      <c r="L26077" t="s">
        <v>19</v>
      </c>
      <c r="M26077" t="s">
        <v>19</v>
      </c>
      <c r="N26077" t="s">
        <v>19</v>
      </c>
      <c r="O26077" t="s">
        <v>28</v>
      </c>
      <c r="P26077" t="s">
        <v>19</v>
      </c>
      <c r="Q26077" t="s">
        <v>29</v>
      </c>
      <c r="R26077" t="s">
        <v>19</v>
      </c>
    </row>
    <row r="26078" spans="1:18" hidden="1" x14ac:dyDescent="0.25">
      <c r="A26078">
        <v>854</v>
      </c>
      <c r="B26078" t="s">
        <v>1926</v>
      </c>
      <c r="C26078" t="s">
        <v>19</v>
      </c>
      <c r="D26078" t="s">
        <v>1979</v>
      </c>
      <c r="E26078" t="s">
        <v>39</v>
      </c>
      <c r="F26078">
        <v>2018</v>
      </c>
      <c r="G26078">
        <v>2</v>
      </c>
      <c r="H26078" t="s">
        <v>1686</v>
      </c>
      <c r="I26078" t="s">
        <v>19</v>
      </c>
      <c r="J26078" t="s">
        <v>26</v>
      </c>
      <c r="K26078" t="s">
        <v>27</v>
      </c>
      <c r="L26078" t="s">
        <v>19</v>
      </c>
      <c r="M26078" t="s">
        <v>19</v>
      </c>
      <c r="N26078" t="s">
        <v>19</v>
      </c>
      <c r="O26078" t="s">
        <v>28</v>
      </c>
      <c r="P26078" t="s">
        <v>19</v>
      </c>
      <c r="Q26078" t="s">
        <v>29</v>
      </c>
      <c r="R26078" t="s">
        <v>19</v>
      </c>
    </row>
    <row r="26079" spans="1:18" hidden="1" x14ac:dyDescent="0.25">
      <c r="A26079">
        <v>854</v>
      </c>
      <c r="B26079" t="s">
        <v>1926</v>
      </c>
      <c r="C26079" t="s">
        <v>19</v>
      </c>
      <c r="D26079" t="s">
        <v>1979</v>
      </c>
      <c r="E26079" t="s">
        <v>39</v>
      </c>
      <c r="F26079">
        <v>2018</v>
      </c>
      <c r="G26079">
        <v>59</v>
      </c>
      <c r="H26079" t="s">
        <v>3413</v>
      </c>
      <c r="I26079" t="s">
        <v>19</v>
      </c>
      <c r="J26079" t="s">
        <v>30</v>
      </c>
      <c r="K26079" t="s">
        <v>27</v>
      </c>
      <c r="L26079" t="s">
        <v>19</v>
      </c>
      <c r="M26079" t="s">
        <v>19</v>
      </c>
      <c r="N26079" t="s">
        <v>19</v>
      </c>
      <c r="O26079" t="s">
        <v>28</v>
      </c>
      <c r="P26079" t="s">
        <v>19</v>
      </c>
      <c r="Q26079" t="s">
        <v>29</v>
      </c>
      <c r="R26079" t="s">
        <v>19</v>
      </c>
    </row>
    <row r="26080" spans="1:18" hidden="1" x14ac:dyDescent="0.25">
      <c r="A26080">
        <v>854</v>
      </c>
      <c r="B26080" t="s">
        <v>1926</v>
      </c>
      <c r="C26080" t="s">
        <v>19</v>
      </c>
      <c r="D26080" t="s">
        <v>1979</v>
      </c>
      <c r="E26080" t="s">
        <v>39</v>
      </c>
      <c r="F26080">
        <v>2018</v>
      </c>
      <c r="G26080">
        <v>156</v>
      </c>
      <c r="H26080" t="s">
        <v>5739</v>
      </c>
      <c r="I26080" t="s">
        <v>19</v>
      </c>
      <c r="J26080" t="s">
        <v>37</v>
      </c>
      <c r="K26080" t="s">
        <v>27</v>
      </c>
      <c r="L26080" t="s">
        <v>19</v>
      </c>
      <c r="M26080" t="s">
        <v>19</v>
      </c>
      <c r="N26080" t="s">
        <v>19</v>
      </c>
      <c r="O26080" t="s">
        <v>28</v>
      </c>
      <c r="P26080" t="s">
        <v>19</v>
      </c>
      <c r="Q26080" t="s">
        <v>29</v>
      </c>
      <c r="R26080" t="s">
        <v>19</v>
      </c>
    </row>
    <row r="26081" spans="1:18" hidden="1" x14ac:dyDescent="0.25">
      <c r="A26081">
        <v>854</v>
      </c>
      <c r="B26081" t="s">
        <v>1926</v>
      </c>
      <c r="C26081" t="s">
        <v>19</v>
      </c>
      <c r="D26081" t="s">
        <v>1979</v>
      </c>
      <c r="E26081" t="s">
        <v>39</v>
      </c>
      <c r="F26081">
        <v>2018</v>
      </c>
      <c r="G26081">
        <v>25</v>
      </c>
      <c r="H26081" t="s">
        <v>1961</v>
      </c>
      <c r="I26081" t="s">
        <v>19</v>
      </c>
      <c r="J26081" t="s">
        <v>31</v>
      </c>
      <c r="K26081" t="s">
        <v>27</v>
      </c>
      <c r="L26081" t="s">
        <v>19</v>
      </c>
      <c r="M26081" t="s">
        <v>19</v>
      </c>
      <c r="N26081" t="s">
        <v>19</v>
      </c>
      <c r="O26081" t="s">
        <v>28</v>
      </c>
      <c r="P26081" t="s">
        <v>19</v>
      </c>
      <c r="Q26081" t="s">
        <v>29</v>
      </c>
      <c r="R26081" t="s">
        <v>19</v>
      </c>
    </row>
    <row r="26082" spans="1:18" hidden="1" x14ac:dyDescent="0.25">
      <c r="A26082">
        <v>854</v>
      </c>
      <c r="B26082" t="s">
        <v>1926</v>
      </c>
      <c r="C26082" t="s">
        <v>19</v>
      </c>
      <c r="D26082" t="s">
        <v>2944</v>
      </c>
      <c r="E26082" t="s">
        <v>258</v>
      </c>
      <c r="F26082">
        <v>2018</v>
      </c>
      <c r="G26082">
        <v>25</v>
      </c>
      <c r="H26082" t="s">
        <v>1961</v>
      </c>
      <c r="I26082" t="s">
        <v>19</v>
      </c>
      <c r="J26082" t="s">
        <v>37</v>
      </c>
      <c r="K26082" t="s">
        <v>27</v>
      </c>
      <c r="L26082" t="s">
        <v>19</v>
      </c>
      <c r="M26082" t="s">
        <v>19</v>
      </c>
      <c r="N26082" t="s">
        <v>19</v>
      </c>
      <c r="O26082" t="s">
        <v>28</v>
      </c>
      <c r="P26082" t="s">
        <v>19</v>
      </c>
      <c r="Q26082" t="s">
        <v>29</v>
      </c>
      <c r="R26082" t="s">
        <v>19</v>
      </c>
    </row>
    <row r="26083" spans="1:18" hidden="1" x14ac:dyDescent="0.25">
      <c r="A26083">
        <v>854</v>
      </c>
      <c r="B26083" t="s">
        <v>1926</v>
      </c>
      <c r="C26083" t="s">
        <v>19</v>
      </c>
      <c r="D26083" t="s">
        <v>2944</v>
      </c>
      <c r="E26083" t="s">
        <v>258</v>
      </c>
      <c r="F26083">
        <v>2018</v>
      </c>
      <c r="G26083">
        <v>265</v>
      </c>
      <c r="H26083" t="s">
        <v>2809</v>
      </c>
      <c r="I26083" t="s">
        <v>19</v>
      </c>
      <c r="J26083" t="s">
        <v>30</v>
      </c>
      <c r="K26083" t="s">
        <v>30</v>
      </c>
      <c r="L26083" t="s">
        <v>19</v>
      </c>
      <c r="M26083" t="s">
        <v>19</v>
      </c>
      <c r="N26083" t="s">
        <v>19</v>
      </c>
      <c r="O26083" t="s">
        <v>28</v>
      </c>
      <c r="P26083" t="s">
        <v>19</v>
      </c>
      <c r="Q26083" t="s">
        <v>29</v>
      </c>
      <c r="R26083" t="s">
        <v>19</v>
      </c>
    </row>
    <row r="26084" spans="1:18" hidden="1" x14ac:dyDescent="0.25">
      <c r="A26084">
        <v>854</v>
      </c>
      <c r="B26084" t="s">
        <v>1926</v>
      </c>
      <c r="C26084" t="s">
        <v>19</v>
      </c>
      <c r="D26084" t="s">
        <v>2944</v>
      </c>
      <c r="E26084" t="s">
        <v>258</v>
      </c>
      <c r="F26084">
        <v>2018</v>
      </c>
      <c r="G26084">
        <v>35</v>
      </c>
      <c r="H26084" t="s">
        <v>1959</v>
      </c>
      <c r="I26084" t="s">
        <v>19</v>
      </c>
      <c r="J26084" t="s">
        <v>26</v>
      </c>
      <c r="K26084" t="s">
        <v>27</v>
      </c>
      <c r="L26084" t="s">
        <v>19</v>
      </c>
      <c r="M26084" t="s">
        <v>19</v>
      </c>
      <c r="N26084" t="s">
        <v>19</v>
      </c>
      <c r="O26084" t="s">
        <v>28</v>
      </c>
      <c r="P26084" t="s">
        <v>19</v>
      </c>
      <c r="Q26084" t="s">
        <v>29</v>
      </c>
      <c r="R26084" t="s">
        <v>19</v>
      </c>
    </row>
    <row r="26085" spans="1:18" hidden="1" x14ac:dyDescent="0.25">
      <c r="A26085">
        <v>854</v>
      </c>
      <c r="B26085" t="s">
        <v>1926</v>
      </c>
      <c r="C26085" t="s">
        <v>19</v>
      </c>
      <c r="D26085" t="s">
        <v>2944</v>
      </c>
      <c r="E26085" t="s">
        <v>258</v>
      </c>
      <c r="F26085">
        <v>2018</v>
      </c>
      <c r="G26085">
        <v>1</v>
      </c>
      <c r="H26085" t="s">
        <v>2764</v>
      </c>
      <c r="I26085" t="s">
        <v>19</v>
      </c>
      <c r="J26085" t="s">
        <v>31</v>
      </c>
      <c r="K26085" t="s">
        <v>209</v>
      </c>
      <c r="L26085" t="s">
        <v>19</v>
      </c>
      <c r="M26085" t="s">
        <v>19</v>
      </c>
      <c r="N26085" t="s">
        <v>19</v>
      </c>
      <c r="O26085" t="s">
        <v>28</v>
      </c>
      <c r="P26085" t="s">
        <v>19</v>
      </c>
      <c r="Q26085" t="s">
        <v>29</v>
      </c>
      <c r="R26085" t="s">
        <v>19</v>
      </c>
    </row>
    <row r="26086" spans="1:18" hidden="1" x14ac:dyDescent="0.25">
      <c r="A26086">
        <v>854</v>
      </c>
      <c r="B26086" t="s">
        <v>1926</v>
      </c>
      <c r="C26086" t="s">
        <v>19</v>
      </c>
      <c r="D26086" t="s">
        <v>2944</v>
      </c>
      <c r="E26086" t="s">
        <v>258</v>
      </c>
      <c r="F26086">
        <v>2018</v>
      </c>
      <c r="G26086">
        <v>35</v>
      </c>
      <c r="H26086" t="s">
        <v>1959</v>
      </c>
      <c r="I26086" t="s">
        <v>19</v>
      </c>
      <c r="J26086" t="s">
        <v>32</v>
      </c>
      <c r="K26086" t="s">
        <v>33</v>
      </c>
      <c r="L26086" t="s">
        <v>19</v>
      </c>
      <c r="M26086" t="s">
        <v>19</v>
      </c>
      <c r="N26086" t="s">
        <v>19</v>
      </c>
      <c r="O26086" t="s">
        <v>28</v>
      </c>
      <c r="P26086" t="s">
        <v>19</v>
      </c>
      <c r="Q26086" t="s">
        <v>29</v>
      </c>
      <c r="R26086" t="s">
        <v>19</v>
      </c>
    </row>
    <row r="26087" spans="1:18" hidden="1" x14ac:dyDescent="0.25">
      <c r="A26087">
        <v>854</v>
      </c>
      <c r="B26087" t="s">
        <v>1926</v>
      </c>
      <c r="C26087" t="s">
        <v>19</v>
      </c>
      <c r="D26087" t="s">
        <v>2944</v>
      </c>
      <c r="E26087" t="s">
        <v>258</v>
      </c>
      <c r="F26087">
        <v>2018</v>
      </c>
      <c r="G26087">
        <v>25</v>
      </c>
      <c r="H26087" t="s">
        <v>1961</v>
      </c>
      <c r="I26087" t="s">
        <v>19</v>
      </c>
      <c r="J26087" t="s">
        <v>31</v>
      </c>
      <c r="K26087" t="s">
        <v>27</v>
      </c>
      <c r="L26087" t="s">
        <v>19</v>
      </c>
      <c r="M26087" t="s">
        <v>19</v>
      </c>
      <c r="N26087" t="s">
        <v>19</v>
      </c>
      <c r="O26087" t="s">
        <v>28</v>
      </c>
      <c r="P26087" t="s">
        <v>19</v>
      </c>
      <c r="Q26087" t="s">
        <v>29</v>
      </c>
      <c r="R26087" t="s">
        <v>19</v>
      </c>
    </row>
    <row r="26088" spans="1:18" hidden="1" x14ac:dyDescent="0.25">
      <c r="A26088">
        <v>854</v>
      </c>
      <c r="B26088" t="s">
        <v>1926</v>
      </c>
      <c r="C26088" t="s">
        <v>19</v>
      </c>
      <c r="D26088" t="s">
        <v>1963</v>
      </c>
      <c r="E26088" t="s">
        <v>34</v>
      </c>
      <c r="F26088">
        <v>2017</v>
      </c>
      <c r="G26088">
        <v>44</v>
      </c>
      <c r="H26088" t="s">
        <v>3603</v>
      </c>
      <c r="I26088" t="s">
        <v>19</v>
      </c>
      <c r="J26088" t="s">
        <v>19</v>
      </c>
      <c r="K26088" t="s">
        <v>30</v>
      </c>
      <c r="L26088" t="s">
        <v>1738</v>
      </c>
      <c r="M26088" t="s">
        <v>19</v>
      </c>
      <c r="N26088" t="s">
        <v>19</v>
      </c>
      <c r="O26088" t="s">
        <v>41</v>
      </c>
      <c r="P26088" t="s">
        <v>165</v>
      </c>
      <c r="Q26088" t="s">
        <v>19</v>
      </c>
      <c r="R26088" t="s">
        <v>1737</v>
      </c>
    </row>
    <row r="26089" spans="1:18" hidden="1" x14ac:dyDescent="0.25">
      <c r="A26089">
        <v>854</v>
      </c>
      <c r="B26089" t="s">
        <v>1926</v>
      </c>
      <c r="C26089" t="s">
        <v>19</v>
      </c>
      <c r="D26089" t="s">
        <v>1963</v>
      </c>
      <c r="E26089" t="s">
        <v>34</v>
      </c>
      <c r="F26089">
        <v>2017</v>
      </c>
      <c r="G26089">
        <v>243</v>
      </c>
      <c r="H26089" t="s">
        <v>3725</v>
      </c>
      <c r="I26089" t="s">
        <v>19</v>
      </c>
      <c r="J26089" t="s">
        <v>19</v>
      </c>
      <c r="K26089" t="s">
        <v>30</v>
      </c>
      <c r="L26089" t="s">
        <v>1740</v>
      </c>
      <c r="M26089" t="s">
        <v>19</v>
      </c>
      <c r="N26089" t="s">
        <v>19</v>
      </c>
      <c r="O26089" t="s">
        <v>41</v>
      </c>
      <c r="P26089" t="s">
        <v>165</v>
      </c>
      <c r="Q26089" t="s">
        <v>19</v>
      </c>
      <c r="R26089" t="s">
        <v>1737</v>
      </c>
    </row>
    <row r="26090" spans="1:18" hidden="1" x14ac:dyDescent="0.25">
      <c r="A26090">
        <v>854</v>
      </c>
      <c r="B26090" t="s">
        <v>1926</v>
      </c>
      <c r="C26090" t="s">
        <v>19</v>
      </c>
      <c r="D26090" t="s">
        <v>1963</v>
      </c>
      <c r="E26090" t="s">
        <v>34</v>
      </c>
      <c r="F26090">
        <v>2017</v>
      </c>
      <c r="G26090">
        <v>74</v>
      </c>
      <c r="H26090" t="s">
        <v>3599</v>
      </c>
      <c r="I26090" t="s">
        <v>19</v>
      </c>
      <c r="J26090" t="s">
        <v>19</v>
      </c>
      <c r="K26090" t="s">
        <v>30</v>
      </c>
      <c r="L26090" t="s">
        <v>1736</v>
      </c>
      <c r="M26090" t="s">
        <v>19</v>
      </c>
      <c r="N26090" t="s">
        <v>19</v>
      </c>
      <c r="O26090" t="s">
        <v>41</v>
      </c>
      <c r="P26090" t="s">
        <v>165</v>
      </c>
      <c r="Q26090" t="s">
        <v>19</v>
      </c>
      <c r="R26090" t="s">
        <v>1737</v>
      </c>
    </row>
    <row r="26091" spans="1:18" hidden="1" x14ac:dyDescent="0.25">
      <c r="A26091">
        <v>854</v>
      </c>
      <c r="B26091" t="s">
        <v>1926</v>
      </c>
      <c r="C26091" t="s">
        <v>19</v>
      </c>
      <c r="D26091" t="s">
        <v>1963</v>
      </c>
      <c r="E26091" t="s">
        <v>34</v>
      </c>
      <c r="F26091">
        <v>2017</v>
      </c>
      <c r="G26091">
        <v>163</v>
      </c>
      <c r="H26091" t="s">
        <v>4103</v>
      </c>
      <c r="I26091" t="s">
        <v>19</v>
      </c>
      <c r="J26091" t="s">
        <v>19</v>
      </c>
      <c r="K26091" t="s">
        <v>30</v>
      </c>
      <c r="L26091" t="s">
        <v>1742</v>
      </c>
      <c r="M26091" t="s">
        <v>19</v>
      </c>
      <c r="N26091" t="s">
        <v>19</v>
      </c>
      <c r="O26091" t="s">
        <v>41</v>
      </c>
      <c r="P26091" t="s">
        <v>165</v>
      </c>
      <c r="Q26091" t="s">
        <v>19</v>
      </c>
      <c r="R26091" t="s">
        <v>1737</v>
      </c>
    </row>
    <row r="26092" spans="1:18" hidden="1" x14ac:dyDescent="0.25">
      <c r="A26092">
        <v>854</v>
      </c>
      <c r="B26092" t="s">
        <v>1926</v>
      </c>
      <c r="C26092" t="s">
        <v>19</v>
      </c>
      <c r="D26092" t="s">
        <v>1963</v>
      </c>
      <c r="E26092" t="s">
        <v>34</v>
      </c>
      <c r="F26092">
        <v>2017</v>
      </c>
      <c r="G26092">
        <v>137</v>
      </c>
      <c r="H26092" t="s">
        <v>3351</v>
      </c>
      <c r="I26092" t="s">
        <v>19</v>
      </c>
      <c r="J26092" t="s">
        <v>19</v>
      </c>
      <c r="K26092" t="s">
        <v>30</v>
      </c>
      <c r="L26092" t="s">
        <v>1739</v>
      </c>
      <c r="M26092" t="s">
        <v>19</v>
      </c>
      <c r="N26092" t="s">
        <v>19</v>
      </c>
      <c r="O26092" t="s">
        <v>41</v>
      </c>
      <c r="P26092" t="s">
        <v>165</v>
      </c>
      <c r="Q26092" t="s">
        <v>19</v>
      </c>
      <c r="R26092" t="s">
        <v>1737</v>
      </c>
    </row>
    <row r="26093" spans="1:18" hidden="1" x14ac:dyDescent="0.25">
      <c r="A26093">
        <v>854</v>
      </c>
      <c r="B26093" t="s">
        <v>1926</v>
      </c>
      <c r="C26093" t="s">
        <v>19</v>
      </c>
      <c r="D26093" t="s">
        <v>1963</v>
      </c>
      <c r="E26093" t="s">
        <v>34</v>
      </c>
      <c r="F26093">
        <v>2017</v>
      </c>
      <c r="G26093">
        <v>5405</v>
      </c>
      <c r="H26093" t="s">
        <v>7820</v>
      </c>
      <c r="I26093" t="s">
        <v>19</v>
      </c>
      <c r="J26093" t="s">
        <v>19</v>
      </c>
      <c r="K26093" t="s">
        <v>30</v>
      </c>
      <c r="L26093" t="s">
        <v>1741</v>
      </c>
      <c r="M26093" t="s">
        <v>19</v>
      </c>
      <c r="N26093" t="s">
        <v>19</v>
      </c>
      <c r="O26093" t="s">
        <v>41</v>
      </c>
      <c r="P26093" t="s">
        <v>165</v>
      </c>
      <c r="Q26093" t="s">
        <v>19</v>
      </c>
      <c r="R26093" t="s">
        <v>1737</v>
      </c>
    </row>
    <row r="26094" spans="1:18" hidden="1" x14ac:dyDescent="0.25">
      <c r="A26094">
        <v>854</v>
      </c>
      <c r="B26094" t="s">
        <v>1926</v>
      </c>
      <c r="C26094" t="s">
        <v>19</v>
      </c>
      <c r="D26094" t="s">
        <v>1963</v>
      </c>
      <c r="E26094" t="s">
        <v>34</v>
      </c>
      <c r="F26094">
        <v>2017</v>
      </c>
      <c r="G26094">
        <v>4</v>
      </c>
      <c r="H26094" t="s">
        <v>1964</v>
      </c>
      <c r="I26094" t="s">
        <v>19</v>
      </c>
      <c r="J26094" t="s">
        <v>35</v>
      </c>
      <c r="K26094" t="s">
        <v>27</v>
      </c>
      <c r="L26094" t="s">
        <v>19</v>
      </c>
      <c r="M26094" t="s">
        <v>19</v>
      </c>
      <c r="N26094" t="s">
        <v>19</v>
      </c>
      <c r="O26094" t="s">
        <v>28</v>
      </c>
      <c r="P26094" t="s">
        <v>19</v>
      </c>
      <c r="Q26094" t="s">
        <v>29</v>
      </c>
      <c r="R26094" t="s">
        <v>19</v>
      </c>
    </row>
    <row r="26095" spans="1:18" hidden="1" x14ac:dyDescent="0.25">
      <c r="A26095">
        <v>854</v>
      </c>
      <c r="B26095" t="s">
        <v>1926</v>
      </c>
      <c r="C26095" t="s">
        <v>19</v>
      </c>
      <c r="D26095" t="s">
        <v>1963</v>
      </c>
      <c r="E26095" t="s">
        <v>34</v>
      </c>
      <c r="F26095">
        <v>2017</v>
      </c>
      <c r="G26095">
        <v>265</v>
      </c>
      <c r="H26095" t="s">
        <v>2809</v>
      </c>
      <c r="I26095" t="s">
        <v>19</v>
      </c>
      <c r="J26095" t="s">
        <v>30</v>
      </c>
      <c r="K26095" t="s">
        <v>30</v>
      </c>
      <c r="L26095" t="s">
        <v>19</v>
      </c>
      <c r="M26095" t="s">
        <v>19</v>
      </c>
      <c r="N26095" t="s">
        <v>19</v>
      </c>
      <c r="O26095" t="s">
        <v>28</v>
      </c>
      <c r="P26095" t="s">
        <v>19</v>
      </c>
      <c r="Q26095" t="s">
        <v>29</v>
      </c>
      <c r="R26095" t="s">
        <v>19</v>
      </c>
    </row>
    <row r="26096" spans="1:18" hidden="1" x14ac:dyDescent="0.25">
      <c r="A26096">
        <v>854</v>
      </c>
      <c r="B26096" t="s">
        <v>1926</v>
      </c>
      <c r="C26096" t="s">
        <v>19</v>
      </c>
      <c r="D26096" t="s">
        <v>1963</v>
      </c>
      <c r="E26096" t="s">
        <v>34</v>
      </c>
      <c r="F26096">
        <v>2017</v>
      </c>
      <c r="G26096">
        <v>432</v>
      </c>
      <c r="H26096" t="s">
        <v>7299</v>
      </c>
      <c r="I26096" t="s">
        <v>19</v>
      </c>
      <c r="J26096" t="s">
        <v>30</v>
      </c>
      <c r="K26096" t="s">
        <v>27</v>
      </c>
      <c r="L26096" t="s">
        <v>19</v>
      </c>
      <c r="M26096" t="s">
        <v>19</v>
      </c>
      <c r="N26096" t="s">
        <v>19</v>
      </c>
      <c r="O26096" t="s">
        <v>28</v>
      </c>
      <c r="P26096" t="s">
        <v>19</v>
      </c>
      <c r="Q26096" t="s">
        <v>29</v>
      </c>
      <c r="R26096" t="s">
        <v>19</v>
      </c>
    </row>
    <row r="26097" spans="1:18" hidden="1" x14ac:dyDescent="0.25">
      <c r="A26097">
        <v>854</v>
      </c>
      <c r="B26097" t="s">
        <v>1926</v>
      </c>
      <c r="C26097" t="s">
        <v>19</v>
      </c>
      <c r="D26097" t="s">
        <v>1963</v>
      </c>
      <c r="E26097" t="s">
        <v>34</v>
      </c>
      <c r="F26097">
        <v>2017</v>
      </c>
      <c r="G26097">
        <v>165</v>
      </c>
      <c r="H26097" t="s">
        <v>2810</v>
      </c>
      <c r="I26097" t="s">
        <v>19</v>
      </c>
      <c r="J26097" t="s">
        <v>31</v>
      </c>
      <c r="K26097" t="s">
        <v>209</v>
      </c>
      <c r="L26097" t="s">
        <v>19</v>
      </c>
      <c r="M26097" t="s">
        <v>19</v>
      </c>
      <c r="N26097" t="s">
        <v>19</v>
      </c>
      <c r="O26097" t="s">
        <v>28</v>
      </c>
      <c r="P26097" t="s">
        <v>19</v>
      </c>
      <c r="Q26097" t="s">
        <v>29</v>
      </c>
      <c r="R26097" t="s">
        <v>19</v>
      </c>
    </row>
    <row r="26098" spans="1:18" hidden="1" x14ac:dyDescent="0.25">
      <c r="A26098">
        <v>854</v>
      </c>
      <c r="B26098" t="s">
        <v>1926</v>
      </c>
      <c r="C26098" t="s">
        <v>19</v>
      </c>
      <c r="D26098" t="s">
        <v>1963</v>
      </c>
      <c r="E26098" t="s">
        <v>34</v>
      </c>
      <c r="F26098">
        <v>2017</v>
      </c>
      <c r="G26098">
        <v>236</v>
      </c>
      <c r="H26098" t="s">
        <v>1968</v>
      </c>
      <c r="I26098" t="s">
        <v>19</v>
      </c>
      <c r="J26098" t="s">
        <v>31</v>
      </c>
      <c r="K26098" t="s">
        <v>27</v>
      </c>
      <c r="L26098" t="s">
        <v>19</v>
      </c>
      <c r="M26098" t="s">
        <v>19</v>
      </c>
      <c r="N26098" t="s">
        <v>19</v>
      </c>
      <c r="O26098" t="s">
        <v>28</v>
      </c>
      <c r="P26098" t="s">
        <v>19</v>
      </c>
      <c r="Q26098" t="s">
        <v>29</v>
      </c>
      <c r="R26098" t="s">
        <v>19</v>
      </c>
    </row>
    <row r="26099" spans="1:18" hidden="1" x14ac:dyDescent="0.25">
      <c r="A26099">
        <v>854</v>
      </c>
      <c r="B26099" t="s">
        <v>1926</v>
      </c>
      <c r="C26099" t="s">
        <v>19</v>
      </c>
      <c r="D26099" t="s">
        <v>1963</v>
      </c>
      <c r="E26099" t="s">
        <v>34</v>
      </c>
      <c r="F26099">
        <v>2017</v>
      </c>
      <c r="G26099">
        <v>642</v>
      </c>
      <c r="H26099" t="s">
        <v>1966</v>
      </c>
      <c r="I26099" t="s">
        <v>19</v>
      </c>
      <c r="J26099" t="s">
        <v>32</v>
      </c>
      <c r="K26099" t="s">
        <v>33</v>
      </c>
      <c r="L26099" t="s">
        <v>19</v>
      </c>
      <c r="M26099" t="s">
        <v>19</v>
      </c>
      <c r="N26099" t="s">
        <v>19</v>
      </c>
      <c r="O26099" t="s">
        <v>28</v>
      </c>
      <c r="P26099" t="s">
        <v>19</v>
      </c>
      <c r="Q26099" t="s">
        <v>29</v>
      </c>
      <c r="R26099" t="s">
        <v>19</v>
      </c>
    </row>
    <row r="26100" spans="1:18" hidden="1" x14ac:dyDescent="0.25">
      <c r="A26100">
        <v>854</v>
      </c>
      <c r="B26100" t="s">
        <v>1926</v>
      </c>
      <c r="C26100" t="s">
        <v>19</v>
      </c>
      <c r="D26100" t="s">
        <v>1963</v>
      </c>
      <c r="E26100" t="s">
        <v>34</v>
      </c>
      <c r="F26100">
        <v>2017</v>
      </c>
      <c r="G26100">
        <v>132</v>
      </c>
      <c r="H26100" t="s">
        <v>1965</v>
      </c>
      <c r="I26100" t="s">
        <v>19</v>
      </c>
      <c r="J26100" t="s">
        <v>26</v>
      </c>
      <c r="K26100" t="s">
        <v>27</v>
      </c>
      <c r="L26100" t="s">
        <v>19</v>
      </c>
      <c r="M26100" t="s">
        <v>19</v>
      </c>
      <c r="N26100" t="s">
        <v>19</v>
      </c>
      <c r="O26100" t="s">
        <v>28</v>
      </c>
      <c r="P26100" t="s">
        <v>19</v>
      </c>
      <c r="Q26100" t="s">
        <v>29</v>
      </c>
      <c r="R26100" t="s">
        <v>19</v>
      </c>
    </row>
    <row r="26101" spans="1:18" hidden="1" x14ac:dyDescent="0.25">
      <c r="A26101">
        <v>854</v>
      </c>
      <c r="B26101" t="s">
        <v>1926</v>
      </c>
      <c r="C26101" t="s">
        <v>19</v>
      </c>
      <c r="D26101" t="s">
        <v>1969</v>
      </c>
      <c r="E26101" t="s">
        <v>36</v>
      </c>
      <c r="F26101">
        <v>2017</v>
      </c>
      <c r="G26101">
        <v>314</v>
      </c>
      <c r="H26101" t="s">
        <v>1970</v>
      </c>
      <c r="I26101" t="s">
        <v>19</v>
      </c>
      <c r="J26101" t="s">
        <v>26</v>
      </c>
      <c r="K26101" t="s">
        <v>27</v>
      </c>
      <c r="L26101" t="s">
        <v>19</v>
      </c>
      <c r="M26101" t="s">
        <v>19</v>
      </c>
      <c r="N26101" t="s">
        <v>19</v>
      </c>
      <c r="O26101" t="s">
        <v>28</v>
      </c>
      <c r="P26101" t="s">
        <v>19</v>
      </c>
      <c r="Q26101" t="s">
        <v>29</v>
      </c>
      <c r="R26101" t="s">
        <v>19</v>
      </c>
    </row>
    <row r="26102" spans="1:18" hidden="1" x14ac:dyDescent="0.25">
      <c r="A26102">
        <v>854</v>
      </c>
      <c r="B26102" t="s">
        <v>1926</v>
      </c>
      <c r="C26102" t="s">
        <v>19</v>
      </c>
      <c r="D26102" t="s">
        <v>1969</v>
      </c>
      <c r="E26102" t="s">
        <v>36</v>
      </c>
      <c r="F26102">
        <v>2017</v>
      </c>
      <c r="G26102">
        <v>125</v>
      </c>
      <c r="H26102" t="s">
        <v>1973</v>
      </c>
      <c r="I26102" t="s">
        <v>19</v>
      </c>
      <c r="J26102" t="s">
        <v>31</v>
      </c>
      <c r="K26102" t="s">
        <v>27</v>
      </c>
      <c r="L26102" t="s">
        <v>19</v>
      </c>
      <c r="M26102" t="s">
        <v>19</v>
      </c>
      <c r="N26102" t="s">
        <v>19</v>
      </c>
      <c r="O26102" t="s">
        <v>28</v>
      </c>
      <c r="P26102" t="s">
        <v>19</v>
      </c>
      <c r="Q26102" t="s">
        <v>29</v>
      </c>
      <c r="R26102" t="s">
        <v>19</v>
      </c>
    </row>
    <row r="26103" spans="1:18" hidden="1" x14ac:dyDescent="0.25">
      <c r="A26103">
        <v>854</v>
      </c>
      <c r="B26103" t="s">
        <v>1926</v>
      </c>
      <c r="C26103" t="s">
        <v>19</v>
      </c>
      <c r="D26103" t="s">
        <v>1969</v>
      </c>
      <c r="E26103" t="s">
        <v>36</v>
      </c>
      <c r="F26103">
        <v>2017</v>
      </c>
      <c r="G26103">
        <v>28</v>
      </c>
      <c r="H26103" t="s">
        <v>3863</v>
      </c>
      <c r="I26103" t="s">
        <v>19</v>
      </c>
      <c r="J26103" t="s">
        <v>30</v>
      </c>
      <c r="K26103" t="s">
        <v>27</v>
      </c>
      <c r="L26103" t="s">
        <v>19</v>
      </c>
      <c r="M26103" t="s">
        <v>19</v>
      </c>
      <c r="N26103" t="s">
        <v>19</v>
      </c>
      <c r="O26103" t="s">
        <v>28</v>
      </c>
      <c r="P26103" t="s">
        <v>19</v>
      </c>
      <c r="Q26103" t="s">
        <v>29</v>
      </c>
      <c r="R26103" t="s">
        <v>19</v>
      </c>
    </row>
    <row r="26104" spans="1:18" hidden="1" x14ac:dyDescent="0.25">
      <c r="A26104">
        <v>854</v>
      </c>
      <c r="B26104" t="s">
        <v>1926</v>
      </c>
      <c r="C26104" t="s">
        <v>19</v>
      </c>
      <c r="D26104" t="s">
        <v>1969</v>
      </c>
      <c r="E26104" t="s">
        <v>36</v>
      </c>
      <c r="F26104">
        <v>2017</v>
      </c>
      <c r="G26104">
        <v>1</v>
      </c>
      <c r="H26104" t="s">
        <v>2764</v>
      </c>
      <c r="I26104" t="s">
        <v>19</v>
      </c>
      <c r="J26104" t="s">
        <v>31</v>
      </c>
      <c r="K26104" t="s">
        <v>209</v>
      </c>
      <c r="L26104" t="s">
        <v>19</v>
      </c>
      <c r="M26104" t="s">
        <v>19</v>
      </c>
      <c r="N26104" t="s">
        <v>19</v>
      </c>
      <c r="O26104" t="s">
        <v>28</v>
      </c>
      <c r="P26104" t="s">
        <v>19</v>
      </c>
      <c r="Q26104" t="s">
        <v>29</v>
      </c>
      <c r="R26104" t="s">
        <v>19</v>
      </c>
    </row>
    <row r="26105" spans="1:18" hidden="1" x14ac:dyDescent="0.25">
      <c r="A26105">
        <v>854</v>
      </c>
      <c r="B26105" t="s">
        <v>1926</v>
      </c>
      <c r="C26105" t="s">
        <v>19</v>
      </c>
      <c r="D26105" t="s">
        <v>1969</v>
      </c>
      <c r="E26105" t="s">
        <v>36</v>
      </c>
      <c r="F26105">
        <v>2017</v>
      </c>
      <c r="G26105">
        <v>265</v>
      </c>
      <c r="H26105" t="s">
        <v>2809</v>
      </c>
      <c r="I26105" t="s">
        <v>19</v>
      </c>
      <c r="J26105" t="s">
        <v>30</v>
      </c>
      <c r="K26105" t="s">
        <v>30</v>
      </c>
      <c r="L26105" t="s">
        <v>19</v>
      </c>
      <c r="M26105" t="s">
        <v>19</v>
      </c>
      <c r="N26105" t="s">
        <v>19</v>
      </c>
      <c r="O26105" t="s">
        <v>28</v>
      </c>
      <c r="P26105" t="s">
        <v>19</v>
      </c>
      <c r="Q26105" t="s">
        <v>29</v>
      </c>
      <c r="R26105" t="s">
        <v>19</v>
      </c>
    </row>
    <row r="26106" spans="1:18" hidden="1" x14ac:dyDescent="0.25">
      <c r="A26106">
        <v>854</v>
      </c>
      <c r="B26106" t="s">
        <v>1926</v>
      </c>
      <c r="C26106" t="s">
        <v>19</v>
      </c>
      <c r="D26106" t="s">
        <v>1969</v>
      </c>
      <c r="E26106" t="s">
        <v>36</v>
      </c>
      <c r="F26106">
        <v>2017</v>
      </c>
      <c r="G26106">
        <v>44</v>
      </c>
      <c r="H26106" t="s">
        <v>1971</v>
      </c>
      <c r="I26106" t="s">
        <v>19</v>
      </c>
      <c r="J26106" t="s">
        <v>32</v>
      </c>
      <c r="K26106" t="s">
        <v>33</v>
      </c>
      <c r="L26106" t="s">
        <v>19</v>
      </c>
      <c r="M26106" t="s">
        <v>19</v>
      </c>
      <c r="N26106" t="s">
        <v>19</v>
      </c>
      <c r="O26106" t="s">
        <v>28</v>
      </c>
      <c r="P26106" t="s">
        <v>19</v>
      </c>
      <c r="Q26106" t="s">
        <v>29</v>
      </c>
      <c r="R26106" t="s">
        <v>19</v>
      </c>
    </row>
    <row r="26107" spans="1:18" hidden="1" x14ac:dyDescent="0.25">
      <c r="A26107">
        <v>854</v>
      </c>
      <c r="B26107" t="s">
        <v>1926</v>
      </c>
      <c r="C26107" t="s">
        <v>19</v>
      </c>
      <c r="D26107" t="s">
        <v>1969</v>
      </c>
      <c r="E26107" t="s">
        <v>36</v>
      </c>
      <c r="F26107">
        <v>2017</v>
      </c>
      <c r="G26107">
        <v>25</v>
      </c>
      <c r="H26107" t="s">
        <v>1961</v>
      </c>
      <c r="I26107" t="s">
        <v>19</v>
      </c>
      <c r="J26107" t="s">
        <v>37</v>
      </c>
      <c r="K26107" t="s">
        <v>27</v>
      </c>
      <c r="L26107" t="s">
        <v>19</v>
      </c>
      <c r="M26107" t="s">
        <v>19</v>
      </c>
      <c r="N26107" t="s">
        <v>19</v>
      </c>
      <c r="O26107" t="s">
        <v>28</v>
      </c>
      <c r="P26107" t="s">
        <v>19</v>
      </c>
      <c r="Q26107" t="s">
        <v>29</v>
      </c>
      <c r="R26107" t="s">
        <v>19</v>
      </c>
    </row>
    <row r="26108" spans="1:18" hidden="1" x14ac:dyDescent="0.25">
      <c r="A26108">
        <v>854</v>
      </c>
      <c r="B26108" t="s">
        <v>1926</v>
      </c>
      <c r="C26108" t="s">
        <v>19</v>
      </c>
      <c r="D26108" t="s">
        <v>1974</v>
      </c>
      <c r="E26108" t="s">
        <v>38</v>
      </c>
      <c r="F26108">
        <v>2017</v>
      </c>
      <c r="G26108">
        <v>455</v>
      </c>
      <c r="H26108" t="s">
        <v>1976</v>
      </c>
      <c r="I26108" t="s">
        <v>19</v>
      </c>
      <c r="J26108" t="s">
        <v>32</v>
      </c>
      <c r="K26108" t="s">
        <v>33</v>
      </c>
      <c r="L26108" t="s">
        <v>19</v>
      </c>
      <c r="M26108" t="s">
        <v>19</v>
      </c>
      <c r="N26108" t="s">
        <v>19</v>
      </c>
      <c r="O26108" t="s">
        <v>28</v>
      </c>
      <c r="P26108" t="s">
        <v>19</v>
      </c>
      <c r="Q26108" t="s">
        <v>29</v>
      </c>
      <c r="R26108" t="s">
        <v>19</v>
      </c>
    </row>
    <row r="26109" spans="1:18" hidden="1" x14ac:dyDescent="0.25">
      <c r="A26109">
        <v>854</v>
      </c>
      <c r="B26109" t="s">
        <v>1926</v>
      </c>
      <c r="C26109" t="s">
        <v>19</v>
      </c>
      <c r="D26109" t="s">
        <v>1974</v>
      </c>
      <c r="E26109" t="s">
        <v>38</v>
      </c>
      <c r="F26109">
        <v>2017</v>
      </c>
      <c r="G26109">
        <v>265</v>
      </c>
      <c r="H26109" t="s">
        <v>2809</v>
      </c>
      <c r="I26109" t="s">
        <v>19</v>
      </c>
      <c r="J26109" t="s">
        <v>30</v>
      </c>
      <c r="K26109" t="s">
        <v>30</v>
      </c>
      <c r="L26109" t="s">
        <v>19</v>
      </c>
      <c r="M26109" t="s">
        <v>19</v>
      </c>
      <c r="N26109" t="s">
        <v>19</v>
      </c>
      <c r="O26109" t="s">
        <v>28</v>
      </c>
      <c r="P26109" t="s">
        <v>19</v>
      </c>
      <c r="Q26109" t="s">
        <v>29</v>
      </c>
      <c r="R26109" t="s">
        <v>19</v>
      </c>
    </row>
    <row r="26110" spans="1:18" hidden="1" x14ac:dyDescent="0.25">
      <c r="A26110">
        <v>854</v>
      </c>
      <c r="B26110" t="s">
        <v>1926</v>
      </c>
      <c r="C26110" t="s">
        <v>19</v>
      </c>
      <c r="D26110" t="s">
        <v>1974</v>
      </c>
      <c r="E26110" t="s">
        <v>38</v>
      </c>
      <c r="F26110">
        <v>2017</v>
      </c>
      <c r="G26110">
        <v>217</v>
      </c>
      <c r="H26110" t="s">
        <v>1978</v>
      </c>
      <c r="I26110" t="s">
        <v>19</v>
      </c>
      <c r="J26110" t="s">
        <v>31</v>
      </c>
      <c r="K26110" t="s">
        <v>27</v>
      </c>
      <c r="L26110" t="s">
        <v>19</v>
      </c>
      <c r="M26110" t="s">
        <v>19</v>
      </c>
      <c r="N26110" t="s">
        <v>19</v>
      </c>
      <c r="O26110" t="s">
        <v>28</v>
      </c>
      <c r="P26110" t="s">
        <v>19</v>
      </c>
      <c r="Q26110" t="s">
        <v>29</v>
      </c>
      <c r="R26110" t="s">
        <v>19</v>
      </c>
    </row>
    <row r="26111" spans="1:18" hidden="1" x14ac:dyDescent="0.25">
      <c r="A26111">
        <v>854</v>
      </c>
      <c r="B26111" t="s">
        <v>1926</v>
      </c>
      <c r="C26111" t="s">
        <v>19</v>
      </c>
      <c r="D26111" t="s">
        <v>1974</v>
      </c>
      <c r="E26111" t="s">
        <v>38</v>
      </c>
      <c r="F26111">
        <v>2017</v>
      </c>
      <c r="G26111">
        <v>157</v>
      </c>
      <c r="H26111" t="s">
        <v>4782</v>
      </c>
      <c r="I26111" t="s">
        <v>19</v>
      </c>
      <c r="J26111" t="s">
        <v>30</v>
      </c>
      <c r="K26111" t="s">
        <v>27</v>
      </c>
      <c r="L26111" t="s">
        <v>19</v>
      </c>
      <c r="M26111" t="s">
        <v>19</v>
      </c>
      <c r="N26111" t="s">
        <v>19</v>
      </c>
      <c r="O26111" t="s">
        <v>28</v>
      </c>
      <c r="P26111" t="s">
        <v>19</v>
      </c>
      <c r="Q26111" t="s">
        <v>29</v>
      </c>
      <c r="R26111" t="s">
        <v>19</v>
      </c>
    </row>
    <row r="26112" spans="1:18" hidden="1" x14ac:dyDescent="0.25">
      <c r="A26112">
        <v>854</v>
      </c>
      <c r="B26112" t="s">
        <v>1926</v>
      </c>
      <c r="C26112" t="s">
        <v>19</v>
      </c>
      <c r="D26112" t="s">
        <v>1974</v>
      </c>
      <c r="E26112" t="s">
        <v>38</v>
      </c>
      <c r="F26112">
        <v>2017</v>
      </c>
      <c r="G26112">
        <v>36</v>
      </c>
      <c r="H26112" t="s">
        <v>1975</v>
      </c>
      <c r="I26112" t="s">
        <v>19</v>
      </c>
      <c r="J26112" t="s">
        <v>26</v>
      </c>
      <c r="K26112" t="s">
        <v>27</v>
      </c>
      <c r="L26112" t="s">
        <v>19</v>
      </c>
      <c r="M26112" t="s">
        <v>19</v>
      </c>
      <c r="N26112" t="s">
        <v>19</v>
      </c>
      <c r="O26112" t="s">
        <v>28</v>
      </c>
      <c r="P26112" t="s">
        <v>19</v>
      </c>
      <c r="Q26112" t="s">
        <v>29</v>
      </c>
      <c r="R26112" t="s">
        <v>19</v>
      </c>
    </row>
    <row r="26113" spans="1:18" hidden="1" x14ac:dyDescent="0.25">
      <c r="A26113">
        <v>854</v>
      </c>
      <c r="B26113" t="s">
        <v>1926</v>
      </c>
      <c r="C26113" t="s">
        <v>19</v>
      </c>
      <c r="D26113" t="s">
        <v>1974</v>
      </c>
      <c r="E26113" t="s">
        <v>38</v>
      </c>
      <c r="F26113">
        <v>2017</v>
      </c>
      <c r="G26113">
        <v>1</v>
      </c>
      <c r="H26113" t="s">
        <v>2764</v>
      </c>
      <c r="I26113" t="s">
        <v>19</v>
      </c>
      <c r="J26113" t="s">
        <v>31</v>
      </c>
      <c r="K26113" t="s">
        <v>209</v>
      </c>
      <c r="L26113" t="s">
        <v>19</v>
      </c>
      <c r="M26113" t="s">
        <v>19</v>
      </c>
      <c r="N26113" t="s">
        <v>19</v>
      </c>
      <c r="O26113" t="s">
        <v>28</v>
      </c>
      <c r="P26113" t="s">
        <v>19</v>
      </c>
      <c r="Q26113" t="s">
        <v>29</v>
      </c>
      <c r="R26113" t="s">
        <v>19</v>
      </c>
    </row>
    <row r="26114" spans="1:18" hidden="1" x14ac:dyDescent="0.25">
      <c r="A26114">
        <v>854</v>
      </c>
      <c r="B26114" t="s">
        <v>1926</v>
      </c>
      <c r="C26114" t="s">
        <v>19</v>
      </c>
      <c r="D26114" t="s">
        <v>1979</v>
      </c>
      <c r="E26114" t="s">
        <v>39</v>
      </c>
      <c r="F26114">
        <v>2017</v>
      </c>
      <c r="G26114">
        <v>1</v>
      </c>
      <c r="H26114" t="s">
        <v>2764</v>
      </c>
      <c r="I26114" t="s">
        <v>19</v>
      </c>
      <c r="J26114" t="s">
        <v>31</v>
      </c>
      <c r="K26114" t="s">
        <v>209</v>
      </c>
      <c r="L26114" t="s">
        <v>19</v>
      </c>
      <c r="M26114" t="s">
        <v>19</v>
      </c>
      <c r="N26114" t="s">
        <v>19</v>
      </c>
      <c r="O26114" t="s">
        <v>28</v>
      </c>
      <c r="P26114" t="s">
        <v>19</v>
      </c>
      <c r="Q26114" t="s">
        <v>29</v>
      </c>
      <c r="R26114" t="s">
        <v>19</v>
      </c>
    </row>
    <row r="26115" spans="1:18" hidden="1" x14ac:dyDescent="0.25">
      <c r="A26115">
        <v>854</v>
      </c>
      <c r="B26115" t="s">
        <v>1926</v>
      </c>
      <c r="C26115" t="s">
        <v>19</v>
      </c>
      <c r="D26115" t="s">
        <v>1979</v>
      </c>
      <c r="E26115" t="s">
        <v>39</v>
      </c>
      <c r="F26115">
        <v>2017</v>
      </c>
      <c r="G26115">
        <v>2</v>
      </c>
      <c r="H26115" t="s">
        <v>1686</v>
      </c>
      <c r="I26115" t="s">
        <v>19</v>
      </c>
      <c r="J26115" t="s">
        <v>26</v>
      </c>
      <c r="K26115" t="s">
        <v>27</v>
      </c>
      <c r="L26115" t="s">
        <v>19</v>
      </c>
      <c r="M26115" t="s">
        <v>19</v>
      </c>
      <c r="N26115" t="s">
        <v>19</v>
      </c>
      <c r="O26115" t="s">
        <v>28</v>
      </c>
      <c r="P26115" t="s">
        <v>19</v>
      </c>
      <c r="Q26115" t="s">
        <v>29</v>
      </c>
      <c r="R26115" t="s">
        <v>19</v>
      </c>
    </row>
    <row r="26116" spans="1:18" hidden="1" x14ac:dyDescent="0.25">
      <c r="A26116">
        <v>854</v>
      </c>
      <c r="B26116" t="s">
        <v>1926</v>
      </c>
      <c r="C26116" t="s">
        <v>19</v>
      </c>
      <c r="D26116" t="s">
        <v>1979</v>
      </c>
      <c r="E26116" t="s">
        <v>39</v>
      </c>
      <c r="F26116">
        <v>2017</v>
      </c>
      <c r="G26116">
        <v>265</v>
      </c>
      <c r="H26116" t="s">
        <v>2809</v>
      </c>
      <c r="I26116" t="s">
        <v>19</v>
      </c>
      <c r="J26116" t="s">
        <v>30</v>
      </c>
      <c r="K26116" t="s">
        <v>30</v>
      </c>
      <c r="L26116" t="s">
        <v>19</v>
      </c>
      <c r="M26116" t="s">
        <v>19</v>
      </c>
      <c r="N26116" t="s">
        <v>19</v>
      </c>
      <c r="O26116" t="s">
        <v>28</v>
      </c>
      <c r="P26116" t="s">
        <v>19</v>
      </c>
      <c r="Q26116" t="s">
        <v>29</v>
      </c>
      <c r="R26116" t="s">
        <v>19</v>
      </c>
    </row>
    <row r="26117" spans="1:18" hidden="1" x14ac:dyDescent="0.25">
      <c r="A26117">
        <v>854</v>
      </c>
      <c r="B26117" t="s">
        <v>1926</v>
      </c>
      <c r="C26117" t="s">
        <v>19</v>
      </c>
      <c r="D26117" t="s">
        <v>1979</v>
      </c>
      <c r="E26117" t="s">
        <v>39</v>
      </c>
      <c r="F26117">
        <v>2017</v>
      </c>
      <c r="G26117">
        <v>15</v>
      </c>
      <c r="H26117" t="s">
        <v>3405</v>
      </c>
      <c r="I26117" t="s">
        <v>19</v>
      </c>
      <c r="J26117" t="s">
        <v>37</v>
      </c>
      <c r="K26117" t="s">
        <v>27</v>
      </c>
      <c r="L26117" t="s">
        <v>19</v>
      </c>
      <c r="M26117" t="s">
        <v>19</v>
      </c>
      <c r="N26117" t="s">
        <v>19</v>
      </c>
      <c r="O26117" t="s">
        <v>28</v>
      </c>
      <c r="P26117" t="s">
        <v>19</v>
      </c>
      <c r="Q26117" t="s">
        <v>29</v>
      </c>
      <c r="R26117" t="s">
        <v>19</v>
      </c>
    </row>
    <row r="26118" spans="1:18" hidden="1" x14ac:dyDescent="0.25">
      <c r="A26118">
        <v>854</v>
      </c>
      <c r="B26118" t="s">
        <v>1926</v>
      </c>
      <c r="C26118" t="s">
        <v>19</v>
      </c>
      <c r="D26118" t="s">
        <v>1979</v>
      </c>
      <c r="E26118" t="s">
        <v>39</v>
      </c>
      <c r="F26118">
        <v>2017</v>
      </c>
      <c r="G26118">
        <v>59</v>
      </c>
      <c r="H26118" t="s">
        <v>3413</v>
      </c>
      <c r="I26118" t="s">
        <v>19</v>
      </c>
      <c r="J26118" t="s">
        <v>30</v>
      </c>
      <c r="K26118" t="s">
        <v>27</v>
      </c>
      <c r="L26118" t="s">
        <v>19</v>
      </c>
      <c r="M26118" t="s">
        <v>19</v>
      </c>
      <c r="N26118" t="s">
        <v>19</v>
      </c>
      <c r="O26118" t="s">
        <v>28</v>
      </c>
      <c r="P26118" t="s">
        <v>19</v>
      </c>
      <c r="Q26118" t="s">
        <v>29</v>
      </c>
      <c r="R26118" t="s">
        <v>19</v>
      </c>
    </row>
    <row r="26119" spans="1:18" hidden="1" x14ac:dyDescent="0.25">
      <c r="A26119">
        <v>854</v>
      </c>
      <c r="B26119" t="s">
        <v>1926</v>
      </c>
      <c r="C26119" t="s">
        <v>19</v>
      </c>
      <c r="D26119" t="s">
        <v>1979</v>
      </c>
      <c r="E26119" t="s">
        <v>39</v>
      </c>
      <c r="F26119">
        <v>2017</v>
      </c>
      <c r="G26119">
        <v>35</v>
      </c>
      <c r="H26119" t="s">
        <v>1959</v>
      </c>
      <c r="I26119" t="s">
        <v>19</v>
      </c>
      <c r="J26119" t="s">
        <v>32</v>
      </c>
      <c r="K26119" t="s">
        <v>33</v>
      </c>
      <c r="L26119" t="s">
        <v>19</v>
      </c>
      <c r="M26119" t="s">
        <v>19</v>
      </c>
      <c r="N26119" t="s">
        <v>19</v>
      </c>
      <c r="O26119" t="s">
        <v>28</v>
      </c>
      <c r="P26119" t="s">
        <v>19</v>
      </c>
      <c r="Q26119" t="s">
        <v>29</v>
      </c>
      <c r="R26119" t="s">
        <v>19</v>
      </c>
    </row>
    <row r="26120" spans="1:18" hidden="1" x14ac:dyDescent="0.25">
      <c r="A26120">
        <v>854</v>
      </c>
      <c r="B26120" t="s">
        <v>1926</v>
      </c>
      <c r="C26120" t="s">
        <v>19</v>
      </c>
      <c r="D26120" t="s">
        <v>1979</v>
      </c>
      <c r="E26120" t="s">
        <v>39</v>
      </c>
      <c r="F26120">
        <v>2017</v>
      </c>
      <c r="G26120">
        <v>25</v>
      </c>
      <c r="H26120" t="s">
        <v>1961</v>
      </c>
      <c r="I26120" t="s">
        <v>19</v>
      </c>
      <c r="J26120" t="s">
        <v>31</v>
      </c>
      <c r="K26120" t="s">
        <v>27</v>
      </c>
      <c r="L26120" t="s">
        <v>19</v>
      </c>
      <c r="M26120" t="s">
        <v>19</v>
      </c>
      <c r="N26120" t="s">
        <v>19</v>
      </c>
      <c r="O26120" t="s">
        <v>28</v>
      </c>
      <c r="P26120" t="s">
        <v>19</v>
      </c>
      <c r="Q26120" t="s">
        <v>29</v>
      </c>
      <c r="R26120" t="s">
        <v>19</v>
      </c>
    </row>
    <row r="26121" spans="1:18" hidden="1" x14ac:dyDescent="0.25">
      <c r="A26121">
        <v>854</v>
      </c>
      <c r="B26121" t="s">
        <v>1926</v>
      </c>
      <c r="C26121" t="s">
        <v>19</v>
      </c>
      <c r="D26121" t="s">
        <v>2944</v>
      </c>
      <c r="E26121" t="s">
        <v>258</v>
      </c>
      <c r="F26121">
        <v>2017</v>
      </c>
      <c r="G26121">
        <v>25</v>
      </c>
      <c r="H26121" t="s">
        <v>1961</v>
      </c>
      <c r="I26121" t="s">
        <v>19</v>
      </c>
      <c r="J26121" t="s">
        <v>31</v>
      </c>
      <c r="K26121" t="s">
        <v>27</v>
      </c>
      <c r="L26121" t="s">
        <v>19</v>
      </c>
      <c r="M26121" t="s">
        <v>19</v>
      </c>
      <c r="N26121" t="s">
        <v>19</v>
      </c>
      <c r="O26121" t="s">
        <v>28</v>
      </c>
      <c r="P26121" t="s">
        <v>19</v>
      </c>
      <c r="Q26121" t="s">
        <v>29</v>
      </c>
      <c r="R26121" t="s">
        <v>19</v>
      </c>
    </row>
    <row r="26122" spans="1:18" hidden="1" x14ac:dyDescent="0.25">
      <c r="A26122">
        <v>854</v>
      </c>
      <c r="B26122" t="s">
        <v>1926</v>
      </c>
      <c r="C26122" t="s">
        <v>19</v>
      </c>
      <c r="D26122" t="s">
        <v>2944</v>
      </c>
      <c r="E26122" t="s">
        <v>258</v>
      </c>
      <c r="F26122">
        <v>2017</v>
      </c>
      <c r="G26122">
        <v>35</v>
      </c>
      <c r="H26122" t="s">
        <v>1959</v>
      </c>
      <c r="I26122" t="s">
        <v>19</v>
      </c>
      <c r="J26122" t="s">
        <v>26</v>
      </c>
      <c r="K26122" t="s">
        <v>27</v>
      </c>
      <c r="L26122" t="s">
        <v>19</v>
      </c>
      <c r="M26122" t="s">
        <v>19</v>
      </c>
      <c r="N26122" t="s">
        <v>19</v>
      </c>
      <c r="O26122" t="s">
        <v>28</v>
      </c>
      <c r="P26122" t="s">
        <v>19</v>
      </c>
      <c r="Q26122" t="s">
        <v>29</v>
      </c>
      <c r="R26122" t="s">
        <v>19</v>
      </c>
    </row>
    <row r="26123" spans="1:18" hidden="1" x14ac:dyDescent="0.25">
      <c r="A26123">
        <v>854</v>
      </c>
      <c r="B26123" t="s">
        <v>1926</v>
      </c>
      <c r="C26123" t="s">
        <v>19</v>
      </c>
      <c r="D26123" t="s">
        <v>2944</v>
      </c>
      <c r="E26123" t="s">
        <v>258</v>
      </c>
      <c r="F26123">
        <v>2017</v>
      </c>
      <c r="G26123">
        <v>265</v>
      </c>
      <c r="H26123" t="s">
        <v>2809</v>
      </c>
      <c r="I26123" t="s">
        <v>19</v>
      </c>
      <c r="J26123" t="s">
        <v>30</v>
      </c>
      <c r="K26123" t="s">
        <v>30</v>
      </c>
      <c r="L26123" t="s">
        <v>19</v>
      </c>
      <c r="M26123" t="s">
        <v>19</v>
      </c>
      <c r="N26123" t="s">
        <v>19</v>
      </c>
      <c r="O26123" t="s">
        <v>28</v>
      </c>
      <c r="P26123" t="s">
        <v>19</v>
      </c>
      <c r="Q26123" t="s">
        <v>29</v>
      </c>
      <c r="R26123" t="s">
        <v>19</v>
      </c>
    </row>
    <row r="26124" spans="1:18" hidden="1" x14ac:dyDescent="0.25">
      <c r="A26124">
        <v>854</v>
      </c>
      <c r="B26124" t="s">
        <v>1926</v>
      </c>
      <c r="C26124" t="s">
        <v>19</v>
      </c>
      <c r="D26124" t="s">
        <v>2944</v>
      </c>
      <c r="E26124" t="s">
        <v>258</v>
      </c>
      <c r="F26124">
        <v>2017</v>
      </c>
      <c r="G26124">
        <v>35</v>
      </c>
      <c r="H26124" t="s">
        <v>1959</v>
      </c>
      <c r="I26124" t="s">
        <v>19</v>
      </c>
      <c r="J26124" t="s">
        <v>32</v>
      </c>
      <c r="K26124" t="s">
        <v>33</v>
      </c>
      <c r="L26124" t="s">
        <v>19</v>
      </c>
      <c r="M26124" t="s">
        <v>19</v>
      </c>
      <c r="N26124" t="s">
        <v>19</v>
      </c>
      <c r="O26124" t="s">
        <v>28</v>
      </c>
      <c r="P26124" t="s">
        <v>19</v>
      </c>
      <c r="Q26124" t="s">
        <v>29</v>
      </c>
      <c r="R26124" t="s">
        <v>19</v>
      </c>
    </row>
    <row r="26125" spans="1:18" hidden="1" x14ac:dyDescent="0.25">
      <c r="A26125">
        <v>854</v>
      </c>
      <c r="B26125" t="s">
        <v>1926</v>
      </c>
      <c r="C26125" t="s">
        <v>19</v>
      </c>
      <c r="D26125" t="s">
        <v>2944</v>
      </c>
      <c r="E26125" t="s">
        <v>258</v>
      </c>
      <c r="F26125">
        <v>2017</v>
      </c>
      <c r="G26125">
        <v>25</v>
      </c>
      <c r="H26125" t="s">
        <v>1961</v>
      </c>
      <c r="I26125" t="s">
        <v>19</v>
      </c>
      <c r="J26125" t="s">
        <v>37</v>
      </c>
      <c r="K26125" t="s">
        <v>27</v>
      </c>
      <c r="L26125" t="s">
        <v>19</v>
      </c>
      <c r="M26125" t="s">
        <v>19</v>
      </c>
      <c r="N26125" t="s">
        <v>19</v>
      </c>
      <c r="O26125" t="s">
        <v>28</v>
      </c>
      <c r="P26125" t="s">
        <v>19</v>
      </c>
      <c r="Q26125" t="s">
        <v>29</v>
      </c>
      <c r="R26125" t="s">
        <v>19</v>
      </c>
    </row>
    <row r="26126" spans="1:18" hidden="1" x14ac:dyDescent="0.25">
      <c r="A26126">
        <v>854</v>
      </c>
      <c r="B26126" t="s">
        <v>1926</v>
      </c>
      <c r="C26126" t="s">
        <v>19</v>
      </c>
      <c r="D26126" t="s">
        <v>2944</v>
      </c>
      <c r="E26126" t="s">
        <v>258</v>
      </c>
      <c r="F26126">
        <v>2017</v>
      </c>
      <c r="G26126">
        <v>1</v>
      </c>
      <c r="H26126" t="s">
        <v>2764</v>
      </c>
      <c r="I26126" t="s">
        <v>19</v>
      </c>
      <c r="J26126" t="s">
        <v>31</v>
      </c>
      <c r="K26126" t="s">
        <v>209</v>
      </c>
      <c r="L26126" t="s">
        <v>19</v>
      </c>
      <c r="M26126" t="s">
        <v>19</v>
      </c>
      <c r="N26126" t="s">
        <v>19</v>
      </c>
      <c r="O26126" t="s">
        <v>28</v>
      </c>
      <c r="P26126" t="s">
        <v>19</v>
      </c>
      <c r="Q26126" t="s">
        <v>29</v>
      </c>
      <c r="R26126" t="s">
        <v>19</v>
      </c>
    </row>
    <row r="26127" spans="1:18" hidden="1" x14ac:dyDescent="0.25">
      <c r="A26127">
        <v>854</v>
      </c>
      <c r="B26127" t="s">
        <v>1926</v>
      </c>
      <c r="C26127" t="s">
        <v>19</v>
      </c>
      <c r="D26127" t="s">
        <v>1963</v>
      </c>
      <c r="E26127" t="s">
        <v>34</v>
      </c>
      <c r="F26127">
        <v>2016</v>
      </c>
      <c r="G26127">
        <v>132</v>
      </c>
      <c r="H26127" t="s">
        <v>1965</v>
      </c>
      <c r="I26127" t="s">
        <v>19</v>
      </c>
      <c r="J26127" t="s">
        <v>26</v>
      </c>
      <c r="K26127" t="s">
        <v>27</v>
      </c>
      <c r="L26127" t="s">
        <v>19</v>
      </c>
      <c r="M26127" t="s">
        <v>19</v>
      </c>
      <c r="N26127" t="s">
        <v>19</v>
      </c>
      <c r="O26127" t="s">
        <v>28</v>
      </c>
      <c r="P26127" t="s">
        <v>19</v>
      </c>
      <c r="Q26127" t="s">
        <v>29</v>
      </c>
      <c r="R26127" t="s">
        <v>19</v>
      </c>
    </row>
    <row r="26128" spans="1:18" hidden="1" x14ac:dyDescent="0.25">
      <c r="A26128">
        <v>854</v>
      </c>
      <c r="B26128" t="s">
        <v>1926</v>
      </c>
      <c r="C26128" t="s">
        <v>19</v>
      </c>
      <c r="D26128" t="s">
        <v>1963</v>
      </c>
      <c r="E26128" t="s">
        <v>34</v>
      </c>
      <c r="F26128">
        <v>2016</v>
      </c>
      <c r="G26128">
        <v>4</v>
      </c>
      <c r="H26128" t="s">
        <v>1964</v>
      </c>
      <c r="I26128" t="s">
        <v>19</v>
      </c>
      <c r="J26128" t="s">
        <v>35</v>
      </c>
      <c r="K26128" t="s">
        <v>27</v>
      </c>
      <c r="L26128" t="s">
        <v>19</v>
      </c>
      <c r="M26128" t="s">
        <v>19</v>
      </c>
      <c r="N26128" t="s">
        <v>19</v>
      </c>
      <c r="O26128" t="s">
        <v>28</v>
      </c>
      <c r="P26128" t="s">
        <v>19</v>
      </c>
      <c r="Q26128" t="s">
        <v>29</v>
      </c>
      <c r="R26128" t="s">
        <v>19</v>
      </c>
    </row>
    <row r="26129" spans="1:18" hidden="1" x14ac:dyDescent="0.25">
      <c r="A26129">
        <v>854</v>
      </c>
      <c r="B26129" t="s">
        <v>1926</v>
      </c>
      <c r="C26129" t="s">
        <v>19</v>
      </c>
      <c r="D26129" t="s">
        <v>1963</v>
      </c>
      <c r="E26129" t="s">
        <v>34</v>
      </c>
      <c r="F26129">
        <v>2016</v>
      </c>
      <c r="G26129">
        <v>165</v>
      </c>
      <c r="H26129" t="s">
        <v>2810</v>
      </c>
      <c r="I26129" t="s">
        <v>19</v>
      </c>
      <c r="J26129" t="s">
        <v>31</v>
      </c>
      <c r="K26129" t="s">
        <v>209</v>
      </c>
      <c r="L26129" t="s">
        <v>19</v>
      </c>
      <c r="M26129" t="s">
        <v>19</v>
      </c>
      <c r="N26129" t="s">
        <v>19</v>
      </c>
      <c r="O26129" t="s">
        <v>28</v>
      </c>
      <c r="P26129" t="s">
        <v>19</v>
      </c>
      <c r="Q26129" t="s">
        <v>29</v>
      </c>
      <c r="R26129" t="s">
        <v>19</v>
      </c>
    </row>
    <row r="26130" spans="1:18" hidden="1" x14ac:dyDescent="0.25">
      <c r="A26130">
        <v>854</v>
      </c>
      <c r="B26130" t="s">
        <v>1926</v>
      </c>
      <c r="C26130" t="s">
        <v>19</v>
      </c>
      <c r="D26130" t="s">
        <v>1963</v>
      </c>
      <c r="E26130" t="s">
        <v>34</v>
      </c>
      <c r="F26130">
        <v>2016</v>
      </c>
      <c r="G26130">
        <v>843</v>
      </c>
      <c r="H26130" t="s">
        <v>7821</v>
      </c>
      <c r="I26130" t="s">
        <v>19</v>
      </c>
      <c r="J26130" t="s">
        <v>30</v>
      </c>
      <c r="K26130" t="s">
        <v>27</v>
      </c>
      <c r="L26130" t="s">
        <v>19</v>
      </c>
      <c r="M26130" t="s">
        <v>19</v>
      </c>
      <c r="N26130" t="s">
        <v>19</v>
      </c>
      <c r="O26130" t="s">
        <v>28</v>
      </c>
      <c r="P26130" t="s">
        <v>19</v>
      </c>
      <c r="Q26130" t="s">
        <v>29</v>
      </c>
      <c r="R26130" t="s">
        <v>19</v>
      </c>
    </row>
    <row r="26131" spans="1:18" hidden="1" x14ac:dyDescent="0.25">
      <c r="A26131">
        <v>854</v>
      </c>
      <c r="B26131" t="s">
        <v>1926</v>
      </c>
      <c r="C26131" t="s">
        <v>19</v>
      </c>
      <c r="D26131" t="s">
        <v>1963</v>
      </c>
      <c r="E26131" t="s">
        <v>34</v>
      </c>
      <c r="F26131">
        <v>2016</v>
      </c>
      <c r="G26131">
        <v>265</v>
      </c>
      <c r="H26131" t="s">
        <v>2809</v>
      </c>
      <c r="I26131" t="s">
        <v>19</v>
      </c>
      <c r="J26131" t="s">
        <v>30</v>
      </c>
      <c r="K26131" t="s">
        <v>30</v>
      </c>
      <c r="L26131" t="s">
        <v>19</v>
      </c>
      <c r="M26131" t="s">
        <v>19</v>
      </c>
      <c r="N26131" t="s">
        <v>19</v>
      </c>
      <c r="O26131" t="s">
        <v>28</v>
      </c>
      <c r="P26131" t="s">
        <v>19</v>
      </c>
      <c r="Q26131" t="s">
        <v>29</v>
      </c>
      <c r="R26131" t="s">
        <v>19</v>
      </c>
    </row>
    <row r="26132" spans="1:18" hidden="1" x14ac:dyDescent="0.25">
      <c r="A26132">
        <v>854</v>
      </c>
      <c r="B26132" t="s">
        <v>1926</v>
      </c>
      <c r="C26132" t="s">
        <v>19</v>
      </c>
      <c r="D26132" t="s">
        <v>1963</v>
      </c>
      <c r="E26132" t="s">
        <v>34</v>
      </c>
      <c r="F26132">
        <v>2016</v>
      </c>
      <c r="G26132">
        <v>998</v>
      </c>
      <c r="H26132" t="s">
        <v>6113</v>
      </c>
      <c r="I26132" t="s">
        <v>19</v>
      </c>
      <c r="J26132" t="s">
        <v>32</v>
      </c>
      <c r="K26132" t="s">
        <v>33</v>
      </c>
      <c r="L26132" t="s">
        <v>19</v>
      </c>
      <c r="M26132" t="s">
        <v>19</v>
      </c>
      <c r="N26132" t="s">
        <v>19</v>
      </c>
      <c r="O26132" t="s">
        <v>28</v>
      </c>
      <c r="P26132" t="s">
        <v>19</v>
      </c>
      <c r="Q26132" t="s">
        <v>29</v>
      </c>
      <c r="R26132" t="s">
        <v>19</v>
      </c>
    </row>
    <row r="26133" spans="1:18" hidden="1" x14ac:dyDescent="0.25">
      <c r="A26133">
        <v>854</v>
      </c>
      <c r="B26133" t="s">
        <v>1926</v>
      </c>
      <c r="C26133" t="s">
        <v>19</v>
      </c>
      <c r="D26133" t="s">
        <v>1963</v>
      </c>
      <c r="E26133" t="s">
        <v>34</v>
      </c>
      <c r="F26133">
        <v>2016</v>
      </c>
      <c r="G26133">
        <v>236</v>
      </c>
      <c r="H26133" t="s">
        <v>1968</v>
      </c>
      <c r="I26133" t="s">
        <v>19</v>
      </c>
      <c r="J26133" t="s">
        <v>31</v>
      </c>
      <c r="K26133" t="s">
        <v>27</v>
      </c>
      <c r="L26133" t="s">
        <v>19</v>
      </c>
      <c r="M26133" t="s">
        <v>19</v>
      </c>
      <c r="N26133" t="s">
        <v>19</v>
      </c>
      <c r="O26133" t="s">
        <v>28</v>
      </c>
      <c r="P26133" t="s">
        <v>19</v>
      </c>
      <c r="Q26133" t="s">
        <v>29</v>
      </c>
      <c r="R26133" t="s">
        <v>19</v>
      </c>
    </row>
    <row r="26134" spans="1:18" hidden="1" x14ac:dyDescent="0.25">
      <c r="A26134">
        <v>854</v>
      </c>
      <c r="B26134" t="s">
        <v>1926</v>
      </c>
      <c r="C26134" t="s">
        <v>19</v>
      </c>
      <c r="D26134" t="s">
        <v>1969</v>
      </c>
      <c r="E26134" t="s">
        <v>36</v>
      </c>
      <c r="F26134">
        <v>2016</v>
      </c>
      <c r="G26134">
        <v>314</v>
      </c>
      <c r="H26134" t="s">
        <v>1970</v>
      </c>
      <c r="I26134" t="s">
        <v>19</v>
      </c>
      <c r="J26134" t="s">
        <v>26</v>
      </c>
      <c r="K26134" t="s">
        <v>27</v>
      </c>
      <c r="L26134" t="s">
        <v>19</v>
      </c>
      <c r="M26134" t="s">
        <v>19</v>
      </c>
      <c r="N26134" t="s">
        <v>19</v>
      </c>
      <c r="O26134" t="s">
        <v>28</v>
      </c>
      <c r="P26134" t="s">
        <v>19</v>
      </c>
      <c r="Q26134" t="s">
        <v>29</v>
      </c>
      <c r="R26134" t="s">
        <v>19</v>
      </c>
    </row>
    <row r="26135" spans="1:18" hidden="1" x14ac:dyDescent="0.25">
      <c r="A26135">
        <v>854</v>
      </c>
      <c r="B26135" t="s">
        <v>1926</v>
      </c>
      <c r="C26135" t="s">
        <v>19</v>
      </c>
      <c r="D26135" t="s">
        <v>1969</v>
      </c>
      <c r="E26135" t="s">
        <v>36</v>
      </c>
      <c r="F26135">
        <v>2016</v>
      </c>
      <c r="G26135">
        <v>265</v>
      </c>
      <c r="H26135" t="s">
        <v>2809</v>
      </c>
      <c r="I26135" t="s">
        <v>19</v>
      </c>
      <c r="J26135" t="s">
        <v>30</v>
      </c>
      <c r="K26135" t="s">
        <v>30</v>
      </c>
      <c r="L26135" t="s">
        <v>19</v>
      </c>
      <c r="M26135" t="s">
        <v>19</v>
      </c>
      <c r="N26135" t="s">
        <v>19</v>
      </c>
      <c r="O26135" t="s">
        <v>28</v>
      </c>
      <c r="P26135" t="s">
        <v>19</v>
      </c>
      <c r="Q26135" t="s">
        <v>29</v>
      </c>
      <c r="R26135" t="s">
        <v>19</v>
      </c>
    </row>
    <row r="26136" spans="1:18" hidden="1" x14ac:dyDescent="0.25">
      <c r="A26136">
        <v>854</v>
      </c>
      <c r="B26136" t="s">
        <v>1926</v>
      </c>
      <c r="C26136" t="s">
        <v>19</v>
      </c>
      <c r="D26136" t="s">
        <v>1969</v>
      </c>
      <c r="E26136" t="s">
        <v>36</v>
      </c>
      <c r="F26136">
        <v>2016</v>
      </c>
      <c r="G26136">
        <v>25</v>
      </c>
      <c r="H26136" t="s">
        <v>1961</v>
      </c>
      <c r="I26136" t="s">
        <v>19</v>
      </c>
      <c r="J26136" t="s">
        <v>37</v>
      </c>
      <c r="K26136" t="s">
        <v>27</v>
      </c>
      <c r="L26136" t="s">
        <v>19</v>
      </c>
      <c r="M26136" t="s">
        <v>19</v>
      </c>
      <c r="N26136" t="s">
        <v>19</v>
      </c>
      <c r="O26136" t="s">
        <v>28</v>
      </c>
      <c r="P26136" t="s">
        <v>19</v>
      </c>
      <c r="Q26136" t="s">
        <v>29</v>
      </c>
      <c r="R26136" t="s">
        <v>19</v>
      </c>
    </row>
    <row r="26137" spans="1:18" hidden="1" x14ac:dyDescent="0.25">
      <c r="A26137">
        <v>854</v>
      </c>
      <c r="B26137" t="s">
        <v>1926</v>
      </c>
      <c r="C26137" t="s">
        <v>19</v>
      </c>
      <c r="D26137" t="s">
        <v>1969</v>
      </c>
      <c r="E26137" t="s">
        <v>36</v>
      </c>
      <c r="F26137">
        <v>2016</v>
      </c>
      <c r="G26137">
        <v>3</v>
      </c>
      <c r="H26137" t="s">
        <v>2945</v>
      </c>
      <c r="I26137" t="s">
        <v>19</v>
      </c>
      <c r="J26137" t="s">
        <v>30</v>
      </c>
      <c r="K26137" t="s">
        <v>27</v>
      </c>
      <c r="L26137" t="s">
        <v>19</v>
      </c>
      <c r="M26137" t="s">
        <v>19</v>
      </c>
      <c r="N26137" t="s">
        <v>19</v>
      </c>
      <c r="O26137" t="s">
        <v>28</v>
      </c>
      <c r="P26137" t="s">
        <v>19</v>
      </c>
      <c r="Q26137" t="s">
        <v>29</v>
      </c>
      <c r="R26137" t="s">
        <v>19</v>
      </c>
    </row>
    <row r="26138" spans="1:18" hidden="1" x14ac:dyDescent="0.25">
      <c r="A26138">
        <v>854</v>
      </c>
      <c r="B26138" t="s">
        <v>1926</v>
      </c>
      <c r="C26138" t="s">
        <v>19</v>
      </c>
      <c r="D26138" t="s">
        <v>1969</v>
      </c>
      <c r="E26138" t="s">
        <v>36</v>
      </c>
      <c r="F26138">
        <v>2016</v>
      </c>
      <c r="G26138">
        <v>44</v>
      </c>
      <c r="H26138" t="s">
        <v>1971</v>
      </c>
      <c r="I26138" t="s">
        <v>19</v>
      </c>
      <c r="J26138" t="s">
        <v>32</v>
      </c>
      <c r="K26138" t="s">
        <v>33</v>
      </c>
      <c r="L26138" t="s">
        <v>19</v>
      </c>
      <c r="M26138" t="s">
        <v>19</v>
      </c>
      <c r="N26138" t="s">
        <v>19</v>
      </c>
      <c r="O26138" t="s">
        <v>28</v>
      </c>
      <c r="P26138" t="s">
        <v>19</v>
      </c>
      <c r="Q26138" t="s">
        <v>29</v>
      </c>
      <c r="R26138" t="s">
        <v>19</v>
      </c>
    </row>
    <row r="26139" spans="1:18" hidden="1" x14ac:dyDescent="0.25">
      <c r="A26139">
        <v>854</v>
      </c>
      <c r="B26139" t="s">
        <v>1926</v>
      </c>
      <c r="C26139" t="s">
        <v>19</v>
      </c>
      <c r="D26139" t="s">
        <v>1969</v>
      </c>
      <c r="E26139" t="s">
        <v>36</v>
      </c>
      <c r="F26139">
        <v>2016</v>
      </c>
      <c r="G26139">
        <v>1</v>
      </c>
      <c r="H26139" t="s">
        <v>2764</v>
      </c>
      <c r="I26139" t="s">
        <v>19</v>
      </c>
      <c r="J26139" t="s">
        <v>31</v>
      </c>
      <c r="K26139" t="s">
        <v>209</v>
      </c>
      <c r="L26139" t="s">
        <v>19</v>
      </c>
      <c r="M26139" t="s">
        <v>19</v>
      </c>
      <c r="N26139" t="s">
        <v>19</v>
      </c>
      <c r="O26139" t="s">
        <v>28</v>
      </c>
      <c r="P26139" t="s">
        <v>19</v>
      </c>
      <c r="Q26139" t="s">
        <v>29</v>
      </c>
      <c r="R26139" t="s">
        <v>19</v>
      </c>
    </row>
    <row r="26140" spans="1:18" hidden="1" x14ac:dyDescent="0.25">
      <c r="A26140">
        <v>854</v>
      </c>
      <c r="B26140" t="s">
        <v>1926</v>
      </c>
      <c r="C26140" t="s">
        <v>19</v>
      </c>
      <c r="D26140" t="s">
        <v>1969</v>
      </c>
      <c r="E26140" t="s">
        <v>36</v>
      </c>
      <c r="F26140">
        <v>2016</v>
      </c>
      <c r="G26140">
        <v>125</v>
      </c>
      <c r="H26140" t="s">
        <v>1973</v>
      </c>
      <c r="I26140" t="s">
        <v>19</v>
      </c>
      <c r="J26140" t="s">
        <v>31</v>
      </c>
      <c r="K26140" t="s">
        <v>27</v>
      </c>
      <c r="L26140" t="s">
        <v>19</v>
      </c>
      <c r="M26140" t="s">
        <v>19</v>
      </c>
      <c r="N26140" t="s">
        <v>19</v>
      </c>
      <c r="O26140" t="s">
        <v>28</v>
      </c>
      <c r="P26140" t="s">
        <v>19</v>
      </c>
      <c r="Q26140" t="s">
        <v>29</v>
      </c>
      <c r="R26140" t="s">
        <v>19</v>
      </c>
    </row>
    <row r="26141" spans="1:18" hidden="1" x14ac:dyDescent="0.25">
      <c r="A26141">
        <v>854</v>
      </c>
      <c r="B26141" t="s">
        <v>1926</v>
      </c>
      <c r="C26141" t="s">
        <v>19</v>
      </c>
      <c r="D26141" t="s">
        <v>1974</v>
      </c>
      <c r="E26141" t="s">
        <v>38</v>
      </c>
      <c r="F26141">
        <v>2016</v>
      </c>
      <c r="G26141">
        <v>36</v>
      </c>
      <c r="H26141" t="s">
        <v>1975</v>
      </c>
      <c r="I26141" t="s">
        <v>19</v>
      </c>
      <c r="J26141" t="s">
        <v>26</v>
      </c>
      <c r="K26141" t="s">
        <v>27</v>
      </c>
      <c r="L26141" t="s">
        <v>19</v>
      </c>
      <c r="M26141" t="s">
        <v>19</v>
      </c>
      <c r="N26141" t="s">
        <v>19</v>
      </c>
      <c r="O26141" t="s">
        <v>28</v>
      </c>
      <c r="P26141" t="s">
        <v>19</v>
      </c>
      <c r="Q26141" t="s">
        <v>29</v>
      </c>
      <c r="R26141" t="s">
        <v>19</v>
      </c>
    </row>
    <row r="26142" spans="1:18" hidden="1" x14ac:dyDescent="0.25">
      <c r="A26142">
        <v>854</v>
      </c>
      <c r="B26142" t="s">
        <v>1926</v>
      </c>
      <c r="C26142" t="s">
        <v>19</v>
      </c>
      <c r="D26142" t="s">
        <v>1974</v>
      </c>
      <c r="E26142" t="s">
        <v>38</v>
      </c>
      <c r="F26142">
        <v>2016</v>
      </c>
      <c r="G26142">
        <v>155</v>
      </c>
      <c r="H26142" t="s">
        <v>5706</v>
      </c>
      <c r="I26142" t="s">
        <v>19</v>
      </c>
      <c r="J26142" t="s">
        <v>30</v>
      </c>
      <c r="K26142" t="s">
        <v>27</v>
      </c>
      <c r="L26142" t="s">
        <v>19</v>
      </c>
      <c r="M26142" t="s">
        <v>19</v>
      </c>
      <c r="N26142" t="s">
        <v>19</v>
      </c>
      <c r="O26142" t="s">
        <v>28</v>
      </c>
      <c r="P26142" t="s">
        <v>19</v>
      </c>
      <c r="Q26142" t="s">
        <v>29</v>
      </c>
      <c r="R26142" t="s">
        <v>19</v>
      </c>
    </row>
    <row r="26143" spans="1:18" hidden="1" x14ac:dyDescent="0.25">
      <c r="A26143">
        <v>854</v>
      </c>
      <c r="B26143" t="s">
        <v>1926</v>
      </c>
      <c r="C26143" t="s">
        <v>19</v>
      </c>
      <c r="D26143" t="s">
        <v>1974</v>
      </c>
      <c r="E26143" t="s">
        <v>38</v>
      </c>
      <c r="F26143">
        <v>2016</v>
      </c>
      <c r="G26143">
        <v>265</v>
      </c>
      <c r="H26143" t="s">
        <v>2809</v>
      </c>
      <c r="I26143" t="s">
        <v>19</v>
      </c>
      <c r="J26143" t="s">
        <v>30</v>
      </c>
      <c r="K26143" t="s">
        <v>30</v>
      </c>
      <c r="L26143" t="s">
        <v>19</v>
      </c>
      <c r="M26143" t="s">
        <v>19</v>
      </c>
      <c r="N26143" t="s">
        <v>19</v>
      </c>
      <c r="O26143" t="s">
        <v>28</v>
      </c>
      <c r="P26143" t="s">
        <v>19</v>
      </c>
      <c r="Q26143" t="s">
        <v>29</v>
      </c>
      <c r="R26143" t="s">
        <v>19</v>
      </c>
    </row>
    <row r="26144" spans="1:18" hidden="1" x14ac:dyDescent="0.25">
      <c r="A26144">
        <v>854</v>
      </c>
      <c r="B26144" t="s">
        <v>1926</v>
      </c>
      <c r="C26144" t="s">
        <v>19</v>
      </c>
      <c r="D26144" t="s">
        <v>1974</v>
      </c>
      <c r="E26144" t="s">
        <v>38</v>
      </c>
      <c r="F26144">
        <v>2016</v>
      </c>
      <c r="G26144">
        <v>1</v>
      </c>
      <c r="H26144" t="s">
        <v>2764</v>
      </c>
      <c r="I26144" t="s">
        <v>19</v>
      </c>
      <c r="J26144" t="s">
        <v>31</v>
      </c>
      <c r="K26144" t="s">
        <v>209</v>
      </c>
      <c r="L26144" t="s">
        <v>19</v>
      </c>
      <c r="M26144" t="s">
        <v>19</v>
      </c>
      <c r="N26144" t="s">
        <v>19</v>
      </c>
      <c r="O26144" t="s">
        <v>28</v>
      </c>
      <c r="P26144" t="s">
        <v>19</v>
      </c>
      <c r="Q26144" t="s">
        <v>29</v>
      </c>
      <c r="R26144" t="s">
        <v>19</v>
      </c>
    </row>
    <row r="26145" spans="1:18" hidden="1" x14ac:dyDescent="0.25">
      <c r="A26145">
        <v>854</v>
      </c>
      <c r="B26145" t="s">
        <v>1926</v>
      </c>
      <c r="C26145" t="s">
        <v>19</v>
      </c>
      <c r="D26145" t="s">
        <v>1974</v>
      </c>
      <c r="E26145" t="s">
        <v>38</v>
      </c>
      <c r="F26145">
        <v>2016</v>
      </c>
      <c r="G26145">
        <v>217</v>
      </c>
      <c r="H26145" t="s">
        <v>1978</v>
      </c>
      <c r="I26145" t="s">
        <v>19</v>
      </c>
      <c r="J26145" t="s">
        <v>31</v>
      </c>
      <c r="K26145" t="s">
        <v>27</v>
      </c>
      <c r="L26145" t="s">
        <v>19</v>
      </c>
      <c r="M26145" t="s">
        <v>19</v>
      </c>
      <c r="N26145" t="s">
        <v>19</v>
      </c>
      <c r="O26145" t="s">
        <v>28</v>
      </c>
      <c r="P26145" t="s">
        <v>19</v>
      </c>
      <c r="Q26145" t="s">
        <v>29</v>
      </c>
      <c r="R26145" t="s">
        <v>19</v>
      </c>
    </row>
    <row r="26146" spans="1:18" hidden="1" x14ac:dyDescent="0.25">
      <c r="A26146">
        <v>854</v>
      </c>
      <c r="B26146" t="s">
        <v>1926</v>
      </c>
      <c r="C26146" t="s">
        <v>19</v>
      </c>
      <c r="D26146" t="s">
        <v>1974</v>
      </c>
      <c r="E26146" t="s">
        <v>38</v>
      </c>
      <c r="F26146">
        <v>2016</v>
      </c>
      <c r="G26146">
        <v>455</v>
      </c>
      <c r="H26146" t="s">
        <v>1976</v>
      </c>
      <c r="I26146" t="s">
        <v>19</v>
      </c>
      <c r="J26146" t="s">
        <v>32</v>
      </c>
      <c r="K26146" t="s">
        <v>33</v>
      </c>
      <c r="L26146" t="s">
        <v>19</v>
      </c>
      <c r="M26146" t="s">
        <v>19</v>
      </c>
      <c r="N26146" t="s">
        <v>19</v>
      </c>
      <c r="O26146" t="s">
        <v>28</v>
      </c>
      <c r="P26146" t="s">
        <v>19</v>
      </c>
      <c r="Q26146" t="s">
        <v>29</v>
      </c>
      <c r="R26146" t="s">
        <v>19</v>
      </c>
    </row>
    <row r="26147" spans="1:18" hidden="1" x14ac:dyDescent="0.25">
      <c r="A26147">
        <v>854</v>
      </c>
      <c r="B26147" t="s">
        <v>1926</v>
      </c>
      <c r="C26147" t="s">
        <v>19</v>
      </c>
      <c r="D26147" t="s">
        <v>1979</v>
      </c>
      <c r="E26147" t="s">
        <v>39</v>
      </c>
      <c r="F26147">
        <v>2016</v>
      </c>
      <c r="G26147">
        <v>2</v>
      </c>
      <c r="H26147" t="s">
        <v>1686</v>
      </c>
      <c r="I26147" t="s">
        <v>19</v>
      </c>
      <c r="J26147" t="s">
        <v>26</v>
      </c>
      <c r="K26147" t="s">
        <v>27</v>
      </c>
      <c r="L26147" t="s">
        <v>19</v>
      </c>
      <c r="M26147" t="s">
        <v>19</v>
      </c>
      <c r="N26147" t="s">
        <v>19</v>
      </c>
      <c r="O26147" t="s">
        <v>28</v>
      </c>
      <c r="P26147" t="s">
        <v>19</v>
      </c>
      <c r="Q26147" t="s">
        <v>29</v>
      </c>
      <c r="R26147" t="s">
        <v>19</v>
      </c>
    </row>
    <row r="26148" spans="1:18" hidden="1" x14ac:dyDescent="0.25">
      <c r="A26148">
        <v>854</v>
      </c>
      <c r="B26148" t="s">
        <v>1926</v>
      </c>
      <c r="C26148" t="s">
        <v>19</v>
      </c>
      <c r="D26148" t="s">
        <v>1979</v>
      </c>
      <c r="E26148" t="s">
        <v>39</v>
      </c>
      <c r="F26148">
        <v>2016</v>
      </c>
      <c r="G26148">
        <v>157</v>
      </c>
      <c r="H26148" t="s">
        <v>4782</v>
      </c>
      <c r="I26148" t="s">
        <v>19</v>
      </c>
      <c r="J26148" t="s">
        <v>37</v>
      </c>
      <c r="K26148" t="s">
        <v>27</v>
      </c>
      <c r="L26148" t="s">
        <v>19</v>
      </c>
      <c r="M26148" t="s">
        <v>19</v>
      </c>
      <c r="N26148" t="s">
        <v>19</v>
      </c>
      <c r="O26148" t="s">
        <v>28</v>
      </c>
      <c r="P26148" t="s">
        <v>19</v>
      </c>
      <c r="Q26148" t="s">
        <v>29</v>
      </c>
      <c r="R26148" t="s">
        <v>19</v>
      </c>
    </row>
    <row r="26149" spans="1:18" hidden="1" x14ac:dyDescent="0.25">
      <c r="A26149">
        <v>854</v>
      </c>
      <c r="B26149" t="s">
        <v>1926</v>
      </c>
      <c r="C26149" t="s">
        <v>19</v>
      </c>
      <c r="D26149" t="s">
        <v>1979</v>
      </c>
      <c r="E26149" t="s">
        <v>39</v>
      </c>
      <c r="F26149">
        <v>2016</v>
      </c>
      <c r="G26149">
        <v>57</v>
      </c>
      <c r="H26149" t="s">
        <v>3423</v>
      </c>
      <c r="I26149" t="s">
        <v>19</v>
      </c>
      <c r="J26149" t="s">
        <v>30</v>
      </c>
      <c r="K26149" t="s">
        <v>27</v>
      </c>
      <c r="L26149" t="s">
        <v>19</v>
      </c>
      <c r="M26149" t="s">
        <v>19</v>
      </c>
      <c r="N26149" t="s">
        <v>19</v>
      </c>
      <c r="O26149" t="s">
        <v>28</v>
      </c>
      <c r="P26149" t="s">
        <v>19</v>
      </c>
      <c r="Q26149" t="s">
        <v>29</v>
      </c>
      <c r="R26149" t="s">
        <v>19</v>
      </c>
    </row>
    <row r="26150" spans="1:18" hidden="1" x14ac:dyDescent="0.25">
      <c r="A26150">
        <v>854</v>
      </c>
      <c r="B26150" t="s">
        <v>1926</v>
      </c>
      <c r="C26150" t="s">
        <v>19</v>
      </c>
      <c r="D26150" t="s">
        <v>1979</v>
      </c>
      <c r="E26150" t="s">
        <v>39</v>
      </c>
      <c r="F26150">
        <v>2016</v>
      </c>
      <c r="G26150">
        <v>35</v>
      </c>
      <c r="H26150" t="s">
        <v>1959</v>
      </c>
      <c r="I26150" t="s">
        <v>19</v>
      </c>
      <c r="J26150" t="s">
        <v>32</v>
      </c>
      <c r="K26150" t="s">
        <v>33</v>
      </c>
      <c r="L26150" t="s">
        <v>19</v>
      </c>
      <c r="M26150" t="s">
        <v>19</v>
      </c>
      <c r="N26150" t="s">
        <v>19</v>
      </c>
      <c r="O26150" t="s">
        <v>28</v>
      </c>
      <c r="P26150" t="s">
        <v>19</v>
      </c>
      <c r="Q26150" t="s">
        <v>29</v>
      </c>
      <c r="R26150" t="s">
        <v>19</v>
      </c>
    </row>
    <row r="26151" spans="1:18" hidden="1" x14ac:dyDescent="0.25">
      <c r="A26151">
        <v>854</v>
      </c>
      <c r="B26151" t="s">
        <v>1926</v>
      </c>
      <c r="C26151" t="s">
        <v>19</v>
      </c>
      <c r="D26151" t="s">
        <v>1979</v>
      </c>
      <c r="E26151" t="s">
        <v>39</v>
      </c>
      <c r="F26151">
        <v>2016</v>
      </c>
      <c r="G26151">
        <v>1</v>
      </c>
      <c r="H26151" t="s">
        <v>2764</v>
      </c>
      <c r="I26151" t="s">
        <v>19</v>
      </c>
      <c r="J26151" t="s">
        <v>31</v>
      </c>
      <c r="K26151" t="s">
        <v>209</v>
      </c>
      <c r="L26151" t="s">
        <v>19</v>
      </c>
      <c r="M26151" t="s">
        <v>19</v>
      </c>
      <c r="N26151" t="s">
        <v>19</v>
      </c>
      <c r="O26151" t="s">
        <v>28</v>
      </c>
      <c r="P26151" t="s">
        <v>19</v>
      </c>
      <c r="Q26151" t="s">
        <v>29</v>
      </c>
      <c r="R26151" t="s">
        <v>19</v>
      </c>
    </row>
    <row r="26152" spans="1:18" hidden="1" x14ac:dyDescent="0.25">
      <c r="A26152">
        <v>854</v>
      </c>
      <c r="B26152" t="s">
        <v>1926</v>
      </c>
      <c r="C26152" t="s">
        <v>19</v>
      </c>
      <c r="D26152" t="s">
        <v>1979</v>
      </c>
      <c r="E26152" t="s">
        <v>39</v>
      </c>
      <c r="F26152">
        <v>2016</v>
      </c>
      <c r="G26152">
        <v>265</v>
      </c>
      <c r="H26152" t="s">
        <v>2809</v>
      </c>
      <c r="I26152" t="s">
        <v>19</v>
      </c>
      <c r="J26152" t="s">
        <v>30</v>
      </c>
      <c r="K26152" t="s">
        <v>30</v>
      </c>
      <c r="L26152" t="s">
        <v>19</v>
      </c>
      <c r="M26152" t="s">
        <v>19</v>
      </c>
      <c r="N26152" t="s">
        <v>19</v>
      </c>
      <c r="O26152" t="s">
        <v>28</v>
      </c>
      <c r="P26152" t="s">
        <v>19</v>
      </c>
      <c r="Q26152" t="s">
        <v>29</v>
      </c>
      <c r="R26152" t="s">
        <v>19</v>
      </c>
    </row>
    <row r="26153" spans="1:18" hidden="1" x14ac:dyDescent="0.25">
      <c r="A26153">
        <v>854</v>
      </c>
      <c r="B26153" t="s">
        <v>1926</v>
      </c>
      <c r="C26153" t="s">
        <v>19</v>
      </c>
      <c r="D26153" t="s">
        <v>1979</v>
      </c>
      <c r="E26153" t="s">
        <v>39</v>
      </c>
      <c r="F26153">
        <v>2016</v>
      </c>
      <c r="G26153">
        <v>25</v>
      </c>
      <c r="H26153" t="s">
        <v>1961</v>
      </c>
      <c r="I26153" t="s">
        <v>19</v>
      </c>
      <c r="J26153" t="s">
        <v>31</v>
      </c>
      <c r="K26153" t="s">
        <v>27</v>
      </c>
      <c r="L26153" t="s">
        <v>19</v>
      </c>
      <c r="M26153" t="s">
        <v>19</v>
      </c>
      <c r="N26153" t="s">
        <v>19</v>
      </c>
      <c r="O26153" t="s">
        <v>28</v>
      </c>
      <c r="P26153" t="s">
        <v>19</v>
      </c>
      <c r="Q26153" t="s">
        <v>29</v>
      </c>
      <c r="R26153" t="s">
        <v>19</v>
      </c>
    </row>
    <row r="26154" spans="1:18" hidden="1" x14ac:dyDescent="0.25">
      <c r="A26154">
        <v>854</v>
      </c>
      <c r="B26154" t="s">
        <v>1926</v>
      </c>
      <c r="C26154" t="s">
        <v>19</v>
      </c>
      <c r="D26154" t="s">
        <v>2944</v>
      </c>
      <c r="E26154" t="s">
        <v>258</v>
      </c>
      <c r="F26154">
        <v>2016</v>
      </c>
      <c r="G26154">
        <v>265</v>
      </c>
      <c r="H26154" t="s">
        <v>2809</v>
      </c>
      <c r="I26154" t="s">
        <v>19</v>
      </c>
      <c r="J26154" t="s">
        <v>30</v>
      </c>
      <c r="K26154" t="s">
        <v>30</v>
      </c>
      <c r="L26154" t="s">
        <v>19</v>
      </c>
      <c r="M26154" t="s">
        <v>19</v>
      </c>
      <c r="N26154" t="s">
        <v>19</v>
      </c>
      <c r="O26154" t="s">
        <v>28</v>
      </c>
      <c r="P26154" t="s">
        <v>19</v>
      </c>
      <c r="Q26154" t="s">
        <v>29</v>
      </c>
      <c r="R26154" t="s">
        <v>19</v>
      </c>
    </row>
    <row r="26155" spans="1:18" hidden="1" x14ac:dyDescent="0.25">
      <c r="A26155">
        <v>854</v>
      </c>
      <c r="B26155" t="s">
        <v>1926</v>
      </c>
      <c r="C26155" t="s">
        <v>19</v>
      </c>
      <c r="D26155" t="s">
        <v>2944</v>
      </c>
      <c r="E26155" t="s">
        <v>258</v>
      </c>
      <c r="F26155">
        <v>2016</v>
      </c>
      <c r="G26155">
        <v>35</v>
      </c>
      <c r="H26155" t="s">
        <v>1959</v>
      </c>
      <c r="I26155" t="s">
        <v>19</v>
      </c>
      <c r="J26155" t="s">
        <v>32</v>
      </c>
      <c r="K26155" t="s">
        <v>33</v>
      </c>
      <c r="L26155" t="s">
        <v>19</v>
      </c>
      <c r="M26155" t="s">
        <v>19</v>
      </c>
      <c r="N26155" t="s">
        <v>19</v>
      </c>
      <c r="O26155" t="s">
        <v>28</v>
      </c>
      <c r="P26155" t="s">
        <v>19</v>
      </c>
      <c r="Q26155" t="s">
        <v>29</v>
      </c>
      <c r="R26155" t="s">
        <v>19</v>
      </c>
    </row>
    <row r="26156" spans="1:18" hidden="1" x14ac:dyDescent="0.25">
      <c r="A26156">
        <v>854</v>
      </c>
      <c r="B26156" t="s">
        <v>1926</v>
      </c>
      <c r="C26156" t="s">
        <v>19</v>
      </c>
      <c r="D26156" t="s">
        <v>2944</v>
      </c>
      <c r="E26156" t="s">
        <v>258</v>
      </c>
      <c r="F26156">
        <v>2016</v>
      </c>
      <c r="G26156">
        <v>25</v>
      </c>
      <c r="H26156" t="s">
        <v>1961</v>
      </c>
      <c r="I26156" t="s">
        <v>19</v>
      </c>
      <c r="J26156" t="s">
        <v>31</v>
      </c>
      <c r="K26156" t="s">
        <v>27</v>
      </c>
      <c r="L26156" t="s">
        <v>19</v>
      </c>
      <c r="M26156" t="s">
        <v>19</v>
      </c>
      <c r="N26156" t="s">
        <v>19</v>
      </c>
      <c r="O26156" t="s">
        <v>28</v>
      </c>
      <c r="P26156" t="s">
        <v>19</v>
      </c>
      <c r="Q26156" t="s">
        <v>29</v>
      </c>
      <c r="R26156" t="s">
        <v>19</v>
      </c>
    </row>
    <row r="26157" spans="1:18" hidden="1" x14ac:dyDescent="0.25">
      <c r="A26157">
        <v>854</v>
      </c>
      <c r="B26157" t="s">
        <v>1926</v>
      </c>
      <c r="C26157" t="s">
        <v>19</v>
      </c>
      <c r="D26157" t="s">
        <v>2944</v>
      </c>
      <c r="E26157" t="s">
        <v>258</v>
      </c>
      <c r="F26157">
        <v>2016</v>
      </c>
      <c r="G26157">
        <v>1</v>
      </c>
      <c r="H26157" t="s">
        <v>2764</v>
      </c>
      <c r="I26157" t="s">
        <v>19</v>
      </c>
      <c r="J26157" t="s">
        <v>31</v>
      </c>
      <c r="K26157" t="s">
        <v>209</v>
      </c>
      <c r="L26157" t="s">
        <v>19</v>
      </c>
      <c r="M26157" t="s">
        <v>19</v>
      </c>
      <c r="N26157" t="s">
        <v>19</v>
      </c>
      <c r="O26157" t="s">
        <v>28</v>
      </c>
      <c r="P26157" t="s">
        <v>19</v>
      </c>
      <c r="Q26157" t="s">
        <v>29</v>
      </c>
      <c r="R26157" t="s">
        <v>19</v>
      </c>
    </row>
    <row r="26158" spans="1:18" hidden="1" x14ac:dyDescent="0.25">
      <c r="A26158">
        <v>854</v>
      </c>
      <c r="B26158" t="s">
        <v>1926</v>
      </c>
      <c r="C26158" t="s">
        <v>19</v>
      </c>
      <c r="D26158" t="s">
        <v>2944</v>
      </c>
      <c r="E26158" t="s">
        <v>258</v>
      </c>
      <c r="F26158">
        <v>2016</v>
      </c>
      <c r="G26158">
        <v>35</v>
      </c>
      <c r="H26158" t="s">
        <v>1959</v>
      </c>
      <c r="I26158" t="s">
        <v>19</v>
      </c>
      <c r="J26158" t="s">
        <v>26</v>
      </c>
      <c r="K26158" t="s">
        <v>27</v>
      </c>
      <c r="L26158" t="s">
        <v>19</v>
      </c>
      <c r="M26158" t="s">
        <v>19</v>
      </c>
      <c r="N26158" t="s">
        <v>19</v>
      </c>
      <c r="O26158" t="s">
        <v>28</v>
      </c>
      <c r="P26158" t="s">
        <v>19</v>
      </c>
      <c r="Q26158" t="s">
        <v>29</v>
      </c>
      <c r="R26158" t="s">
        <v>19</v>
      </c>
    </row>
    <row r="26159" spans="1:18" hidden="1" x14ac:dyDescent="0.25">
      <c r="A26159">
        <v>854</v>
      </c>
      <c r="B26159" t="s">
        <v>1926</v>
      </c>
      <c r="C26159" t="s">
        <v>19</v>
      </c>
      <c r="D26159" t="s">
        <v>2944</v>
      </c>
      <c r="E26159" t="s">
        <v>258</v>
      </c>
      <c r="F26159">
        <v>2016</v>
      </c>
      <c r="G26159">
        <v>1</v>
      </c>
      <c r="H26159" t="s">
        <v>4647</v>
      </c>
      <c r="I26159" t="s">
        <v>19</v>
      </c>
      <c r="J26159" t="s">
        <v>30</v>
      </c>
      <c r="K26159" t="s">
        <v>27</v>
      </c>
      <c r="L26159" t="s">
        <v>19</v>
      </c>
      <c r="M26159" t="s">
        <v>19</v>
      </c>
      <c r="N26159" t="s">
        <v>19</v>
      </c>
      <c r="O26159" t="s">
        <v>28</v>
      </c>
      <c r="P26159" t="s">
        <v>19</v>
      </c>
      <c r="Q26159" t="s">
        <v>29</v>
      </c>
      <c r="R26159" t="s">
        <v>19</v>
      </c>
    </row>
    <row r="26160" spans="1:18" hidden="1" x14ac:dyDescent="0.25">
      <c r="A26160">
        <v>854</v>
      </c>
      <c r="B26160" t="s">
        <v>1926</v>
      </c>
      <c r="C26160" t="s">
        <v>19</v>
      </c>
      <c r="D26160" t="s">
        <v>2944</v>
      </c>
      <c r="E26160" t="s">
        <v>258</v>
      </c>
      <c r="F26160">
        <v>2016</v>
      </c>
      <c r="G26160">
        <v>25</v>
      </c>
      <c r="H26160" t="s">
        <v>1961</v>
      </c>
      <c r="I26160" t="s">
        <v>19</v>
      </c>
      <c r="J26160" t="s">
        <v>37</v>
      </c>
      <c r="K26160" t="s">
        <v>27</v>
      </c>
      <c r="L26160" t="s">
        <v>19</v>
      </c>
      <c r="M26160" t="s">
        <v>19</v>
      </c>
      <c r="N26160" t="s">
        <v>19</v>
      </c>
      <c r="O26160" t="s">
        <v>28</v>
      </c>
      <c r="P26160" t="s">
        <v>19</v>
      </c>
      <c r="Q26160" t="s">
        <v>29</v>
      </c>
      <c r="R26160" t="s">
        <v>19</v>
      </c>
    </row>
    <row r="26161" spans="1:18" hidden="1" x14ac:dyDescent="0.25">
      <c r="A26161">
        <v>854</v>
      </c>
      <c r="B26161" t="s">
        <v>1926</v>
      </c>
      <c r="C26161" t="s">
        <v>19</v>
      </c>
      <c r="D26161" t="s">
        <v>1963</v>
      </c>
      <c r="E26161" t="s">
        <v>34</v>
      </c>
      <c r="F26161">
        <v>2016</v>
      </c>
      <c r="G26161">
        <v>19</v>
      </c>
      <c r="H26161" t="s">
        <v>2422</v>
      </c>
      <c r="I26161" t="s">
        <v>19</v>
      </c>
      <c r="J26161" t="s">
        <v>30</v>
      </c>
      <c r="K26161" t="s">
        <v>30</v>
      </c>
      <c r="L26161" t="s">
        <v>19</v>
      </c>
      <c r="M26161" t="s">
        <v>1927</v>
      </c>
      <c r="N26161" t="s">
        <v>1928</v>
      </c>
      <c r="O26161" t="s">
        <v>63</v>
      </c>
      <c r="P26161" t="s">
        <v>261</v>
      </c>
      <c r="Q26161" t="s">
        <v>19</v>
      </c>
      <c r="R26161" t="s">
        <v>19</v>
      </c>
    </row>
    <row r="26162" spans="1:18" hidden="1" x14ac:dyDescent="0.25">
      <c r="A26162">
        <v>854</v>
      </c>
      <c r="B26162" t="s">
        <v>1926</v>
      </c>
      <c r="C26162" t="s">
        <v>19</v>
      </c>
      <c r="D26162" t="s">
        <v>3271</v>
      </c>
      <c r="E26162" t="s">
        <v>359</v>
      </c>
      <c r="F26162">
        <v>2016</v>
      </c>
      <c r="G26162">
        <v>13</v>
      </c>
      <c r="H26162" t="s">
        <v>2734</v>
      </c>
      <c r="I26162" t="s">
        <v>19</v>
      </c>
      <c r="J26162" t="s">
        <v>30</v>
      </c>
      <c r="K26162" t="s">
        <v>30</v>
      </c>
      <c r="L26162" t="s">
        <v>19</v>
      </c>
      <c r="M26162" t="s">
        <v>1929</v>
      </c>
      <c r="N26162" t="s">
        <v>1928</v>
      </c>
      <c r="O26162" t="s">
        <v>63</v>
      </c>
      <c r="P26162" t="s">
        <v>261</v>
      </c>
      <c r="Q26162" t="s">
        <v>19</v>
      </c>
      <c r="R26162" t="s">
        <v>19</v>
      </c>
    </row>
    <row r="26163" spans="1:18" hidden="1" x14ac:dyDescent="0.25">
      <c r="A26163">
        <v>854</v>
      </c>
      <c r="B26163" t="s">
        <v>1926</v>
      </c>
      <c r="C26163" t="s">
        <v>19</v>
      </c>
      <c r="D26163" t="s">
        <v>1963</v>
      </c>
      <c r="E26163" t="s">
        <v>34</v>
      </c>
      <c r="F26163">
        <v>2015</v>
      </c>
      <c r="G26163">
        <v>642</v>
      </c>
      <c r="H26163" t="s">
        <v>1966</v>
      </c>
      <c r="I26163" t="s">
        <v>19</v>
      </c>
      <c r="J26163" t="s">
        <v>32</v>
      </c>
      <c r="K26163" t="s">
        <v>33</v>
      </c>
      <c r="L26163" t="s">
        <v>19</v>
      </c>
      <c r="M26163" t="s">
        <v>19</v>
      </c>
      <c r="N26163" t="s">
        <v>19</v>
      </c>
      <c r="O26163" t="s">
        <v>28</v>
      </c>
      <c r="P26163" t="s">
        <v>19</v>
      </c>
      <c r="Q26163" t="s">
        <v>29</v>
      </c>
      <c r="R26163" t="s">
        <v>19</v>
      </c>
    </row>
    <row r="26164" spans="1:18" hidden="1" x14ac:dyDescent="0.25">
      <c r="A26164">
        <v>854</v>
      </c>
      <c r="B26164" t="s">
        <v>1926</v>
      </c>
      <c r="C26164" t="s">
        <v>19</v>
      </c>
      <c r="D26164" t="s">
        <v>1963</v>
      </c>
      <c r="E26164" t="s">
        <v>34</v>
      </c>
      <c r="F26164">
        <v>2015</v>
      </c>
      <c r="G26164">
        <v>722</v>
      </c>
      <c r="H26164" t="s">
        <v>7822</v>
      </c>
      <c r="I26164" t="s">
        <v>19</v>
      </c>
      <c r="J26164" t="s">
        <v>30</v>
      </c>
      <c r="K26164" t="s">
        <v>27</v>
      </c>
      <c r="L26164" t="s">
        <v>19</v>
      </c>
      <c r="M26164" t="s">
        <v>19</v>
      </c>
      <c r="N26164" t="s">
        <v>19</v>
      </c>
      <c r="O26164" t="s">
        <v>28</v>
      </c>
      <c r="P26164" t="s">
        <v>19</v>
      </c>
      <c r="Q26164" t="s">
        <v>29</v>
      </c>
      <c r="R26164" t="s">
        <v>19</v>
      </c>
    </row>
    <row r="26165" spans="1:18" hidden="1" x14ac:dyDescent="0.25">
      <c r="A26165">
        <v>854</v>
      </c>
      <c r="B26165" t="s">
        <v>1926</v>
      </c>
      <c r="C26165" t="s">
        <v>19</v>
      </c>
      <c r="D26165" t="s">
        <v>1963</v>
      </c>
      <c r="E26165" t="s">
        <v>34</v>
      </c>
      <c r="F26165">
        <v>2015</v>
      </c>
      <c r="G26165">
        <v>236</v>
      </c>
      <c r="H26165" t="s">
        <v>1968</v>
      </c>
      <c r="I26165" t="s">
        <v>19</v>
      </c>
      <c r="J26165" t="s">
        <v>31</v>
      </c>
      <c r="K26165" t="s">
        <v>27</v>
      </c>
      <c r="L26165" t="s">
        <v>19</v>
      </c>
      <c r="M26165" t="s">
        <v>19</v>
      </c>
      <c r="N26165" t="s">
        <v>19</v>
      </c>
      <c r="O26165" t="s">
        <v>28</v>
      </c>
      <c r="P26165" t="s">
        <v>19</v>
      </c>
      <c r="Q26165" t="s">
        <v>29</v>
      </c>
      <c r="R26165" t="s">
        <v>19</v>
      </c>
    </row>
    <row r="26166" spans="1:18" hidden="1" x14ac:dyDescent="0.25">
      <c r="A26166">
        <v>854</v>
      </c>
      <c r="B26166" t="s">
        <v>1926</v>
      </c>
      <c r="C26166" t="s">
        <v>19</v>
      </c>
      <c r="D26166" t="s">
        <v>1963</v>
      </c>
      <c r="E26166" t="s">
        <v>34</v>
      </c>
      <c r="F26166">
        <v>2015</v>
      </c>
      <c r="G26166">
        <v>132</v>
      </c>
      <c r="H26166" t="s">
        <v>1965</v>
      </c>
      <c r="I26166" t="s">
        <v>19</v>
      </c>
      <c r="J26166" t="s">
        <v>26</v>
      </c>
      <c r="K26166" t="s">
        <v>27</v>
      </c>
      <c r="L26166" t="s">
        <v>19</v>
      </c>
      <c r="M26166" t="s">
        <v>19</v>
      </c>
      <c r="N26166" t="s">
        <v>19</v>
      </c>
      <c r="O26166" t="s">
        <v>28</v>
      </c>
      <c r="P26166" t="s">
        <v>19</v>
      </c>
      <c r="Q26166" t="s">
        <v>29</v>
      </c>
      <c r="R26166" t="s">
        <v>19</v>
      </c>
    </row>
    <row r="26167" spans="1:18" hidden="1" x14ac:dyDescent="0.25">
      <c r="A26167">
        <v>854</v>
      </c>
      <c r="B26167" t="s">
        <v>1926</v>
      </c>
      <c r="C26167" t="s">
        <v>19</v>
      </c>
      <c r="D26167" t="s">
        <v>1963</v>
      </c>
      <c r="E26167" t="s">
        <v>34</v>
      </c>
      <c r="F26167">
        <v>2015</v>
      </c>
      <c r="G26167">
        <v>165</v>
      </c>
      <c r="H26167" t="s">
        <v>2810</v>
      </c>
      <c r="I26167" t="s">
        <v>19</v>
      </c>
      <c r="J26167" t="s">
        <v>31</v>
      </c>
      <c r="K26167" t="s">
        <v>209</v>
      </c>
      <c r="L26167" t="s">
        <v>19</v>
      </c>
      <c r="M26167" t="s">
        <v>19</v>
      </c>
      <c r="N26167" t="s">
        <v>19</v>
      </c>
      <c r="O26167" t="s">
        <v>28</v>
      </c>
      <c r="P26167" t="s">
        <v>19</v>
      </c>
      <c r="Q26167" t="s">
        <v>29</v>
      </c>
      <c r="R26167" t="s">
        <v>19</v>
      </c>
    </row>
    <row r="26168" spans="1:18" hidden="1" x14ac:dyDescent="0.25">
      <c r="A26168">
        <v>854</v>
      </c>
      <c r="B26168" t="s">
        <v>1926</v>
      </c>
      <c r="C26168" t="s">
        <v>19</v>
      </c>
      <c r="D26168" t="s">
        <v>1963</v>
      </c>
      <c r="E26168" t="s">
        <v>34</v>
      </c>
      <c r="F26168">
        <v>2015</v>
      </c>
      <c r="G26168">
        <v>265</v>
      </c>
      <c r="H26168" t="s">
        <v>2809</v>
      </c>
      <c r="I26168" t="s">
        <v>19</v>
      </c>
      <c r="J26168" t="s">
        <v>30</v>
      </c>
      <c r="K26168" t="s">
        <v>30</v>
      </c>
      <c r="L26168" t="s">
        <v>19</v>
      </c>
      <c r="M26168" t="s">
        <v>19</v>
      </c>
      <c r="N26168" t="s">
        <v>19</v>
      </c>
      <c r="O26168" t="s">
        <v>28</v>
      </c>
      <c r="P26168" t="s">
        <v>19</v>
      </c>
      <c r="Q26168" t="s">
        <v>29</v>
      </c>
      <c r="R26168" t="s">
        <v>19</v>
      </c>
    </row>
    <row r="26169" spans="1:18" hidden="1" x14ac:dyDescent="0.25">
      <c r="A26169">
        <v>854</v>
      </c>
      <c r="B26169" t="s">
        <v>1926</v>
      </c>
      <c r="C26169" t="s">
        <v>19</v>
      </c>
      <c r="D26169" t="s">
        <v>1963</v>
      </c>
      <c r="E26169" t="s">
        <v>34</v>
      </c>
      <c r="F26169">
        <v>2015</v>
      </c>
      <c r="G26169">
        <v>4</v>
      </c>
      <c r="H26169" t="s">
        <v>1964</v>
      </c>
      <c r="I26169" t="s">
        <v>19</v>
      </c>
      <c r="J26169" t="s">
        <v>35</v>
      </c>
      <c r="K26169" t="s">
        <v>27</v>
      </c>
      <c r="L26169" t="s">
        <v>19</v>
      </c>
      <c r="M26169" t="s">
        <v>19</v>
      </c>
      <c r="N26169" t="s">
        <v>19</v>
      </c>
      <c r="O26169" t="s">
        <v>28</v>
      </c>
      <c r="P26169" t="s">
        <v>19</v>
      </c>
      <c r="Q26169" t="s">
        <v>29</v>
      </c>
      <c r="R26169" t="s">
        <v>19</v>
      </c>
    </row>
    <row r="26170" spans="1:18" hidden="1" x14ac:dyDescent="0.25">
      <c r="A26170">
        <v>854</v>
      </c>
      <c r="B26170" t="s">
        <v>1926</v>
      </c>
      <c r="C26170" t="s">
        <v>19</v>
      </c>
      <c r="D26170" t="s">
        <v>1969</v>
      </c>
      <c r="E26170" t="s">
        <v>36</v>
      </c>
      <c r="F26170">
        <v>2015</v>
      </c>
      <c r="G26170">
        <v>44</v>
      </c>
      <c r="H26170" t="s">
        <v>1971</v>
      </c>
      <c r="I26170" t="s">
        <v>19</v>
      </c>
      <c r="J26170" t="s">
        <v>32</v>
      </c>
      <c r="K26170" t="s">
        <v>33</v>
      </c>
      <c r="L26170" t="s">
        <v>19</v>
      </c>
      <c r="M26170" t="s">
        <v>19</v>
      </c>
      <c r="N26170" t="s">
        <v>19</v>
      </c>
      <c r="O26170" t="s">
        <v>28</v>
      </c>
      <c r="P26170" t="s">
        <v>19</v>
      </c>
      <c r="Q26170" t="s">
        <v>29</v>
      </c>
      <c r="R26170" t="s">
        <v>19</v>
      </c>
    </row>
    <row r="26171" spans="1:18" hidden="1" x14ac:dyDescent="0.25">
      <c r="A26171">
        <v>854</v>
      </c>
      <c r="B26171" t="s">
        <v>1926</v>
      </c>
      <c r="C26171" t="s">
        <v>19</v>
      </c>
      <c r="D26171" t="s">
        <v>1969</v>
      </c>
      <c r="E26171" t="s">
        <v>36</v>
      </c>
      <c r="F26171">
        <v>2015</v>
      </c>
      <c r="G26171">
        <v>14</v>
      </c>
      <c r="H26171" t="s">
        <v>3264</v>
      </c>
      <c r="I26171" t="s">
        <v>19</v>
      </c>
      <c r="J26171" t="s">
        <v>30</v>
      </c>
      <c r="K26171" t="s">
        <v>27</v>
      </c>
      <c r="L26171" t="s">
        <v>19</v>
      </c>
      <c r="M26171" t="s">
        <v>19</v>
      </c>
      <c r="N26171" t="s">
        <v>19</v>
      </c>
      <c r="O26171" t="s">
        <v>28</v>
      </c>
      <c r="P26171" t="s">
        <v>19</v>
      </c>
      <c r="Q26171" t="s">
        <v>29</v>
      </c>
      <c r="R26171" t="s">
        <v>19</v>
      </c>
    </row>
    <row r="26172" spans="1:18" hidden="1" x14ac:dyDescent="0.25">
      <c r="A26172">
        <v>854</v>
      </c>
      <c r="B26172" t="s">
        <v>1926</v>
      </c>
      <c r="C26172" t="s">
        <v>19</v>
      </c>
      <c r="D26172" t="s">
        <v>1969</v>
      </c>
      <c r="E26172" t="s">
        <v>36</v>
      </c>
      <c r="F26172">
        <v>2015</v>
      </c>
      <c r="G26172">
        <v>314</v>
      </c>
      <c r="H26172" t="s">
        <v>1970</v>
      </c>
      <c r="I26172" t="s">
        <v>19</v>
      </c>
      <c r="J26172" t="s">
        <v>26</v>
      </c>
      <c r="K26172" t="s">
        <v>27</v>
      </c>
      <c r="L26172" t="s">
        <v>19</v>
      </c>
      <c r="M26172" t="s">
        <v>19</v>
      </c>
      <c r="N26172" t="s">
        <v>19</v>
      </c>
      <c r="O26172" t="s">
        <v>28</v>
      </c>
      <c r="P26172" t="s">
        <v>19</v>
      </c>
      <c r="Q26172" t="s">
        <v>29</v>
      </c>
      <c r="R26172" t="s">
        <v>19</v>
      </c>
    </row>
    <row r="26173" spans="1:18" hidden="1" x14ac:dyDescent="0.25">
      <c r="A26173">
        <v>854</v>
      </c>
      <c r="B26173" t="s">
        <v>1926</v>
      </c>
      <c r="C26173" t="s">
        <v>19</v>
      </c>
      <c r="D26173" t="s">
        <v>1969</v>
      </c>
      <c r="E26173" t="s">
        <v>36</v>
      </c>
      <c r="F26173">
        <v>2015</v>
      </c>
      <c r="G26173">
        <v>25</v>
      </c>
      <c r="H26173" t="s">
        <v>1961</v>
      </c>
      <c r="I26173" t="s">
        <v>19</v>
      </c>
      <c r="J26173" t="s">
        <v>37</v>
      </c>
      <c r="K26173" t="s">
        <v>27</v>
      </c>
      <c r="L26173" t="s">
        <v>19</v>
      </c>
      <c r="M26173" t="s">
        <v>19</v>
      </c>
      <c r="N26173" t="s">
        <v>19</v>
      </c>
      <c r="O26173" t="s">
        <v>28</v>
      </c>
      <c r="P26173" t="s">
        <v>19</v>
      </c>
      <c r="Q26173" t="s">
        <v>29</v>
      </c>
      <c r="R26173" t="s">
        <v>19</v>
      </c>
    </row>
    <row r="26174" spans="1:18" hidden="1" x14ac:dyDescent="0.25">
      <c r="A26174">
        <v>854</v>
      </c>
      <c r="B26174" t="s">
        <v>1926</v>
      </c>
      <c r="C26174" t="s">
        <v>19</v>
      </c>
      <c r="D26174" t="s">
        <v>1969</v>
      </c>
      <c r="E26174" t="s">
        <v>36</v>
      </c>
      <c r="F26174">
        <v>2015</v>
      </c>
      <c r="G26174">
        <v>1</v>
      </c>
      <c r="H26174" t="s">
        <v>2764</v>
      </c>
      <c r="I26174" t="s">
        <v>19</v>
      </c>
      <c r="J26174" t="s">
        <v>31</v>
      </c>
      <c r="K26174" t="s">
        <v>209</v>
      </c>
      <c r="L26174" t="s">
        <v>19</v>
      </c>
      <c r="M26174" t="s">
        <v>19</v>
      </c>
      <c r="N26174" t="s">
        <v>19</v>
      </c>
      <c r="O26174" t="s">
        <v>28</v>
      </c>
      <c r="P26174" t="s">
        <v>19</v>
      </c>
      <c r="Q26174" t="s">
        <v>29</v>
      </c>
      <c r="R26174" t="s">
        <v>19</v>
      </c>
    </row>
    <row r="26175" spans="1:18" hidden="1" x14ac:dyDescent="0.25">
      <c r="A26175">
        <v>854</v>
      </c>
      <c r="B26175" t="s">
        <v>1926</v>
      </c>
      <c r="C26175" t="s">
        <v>19</v>
      </c>
      <c r="D26175" t="s">
        <v>1969</v>
      </c>
      <c r="E26175" t="s">
        <v>36</v>
      </c>
      <c r="F26175">
        <v>2015</v>
      </c>
      <c r="G26175">
        <v>265</v>
      </c>
      <c r="H26175" t="s">
        <v>2809</v>
      </c>
      <c r="I26175" t="s">
        <v>19</v>
      </c>
      <c r="J26175" t="s">
        <v>30</v>
      </c>
      <c r="K26175" t="s">
        <v>30</v>
      </c>
      <c r="L26175" t="s">
        <v>19</v>
      </c>
      <c r="M26175" t="s">
        <v>19</v>
      </c>
      <c r="N26175" t="s">
        <v>19</v>
      </c>
      <c r="O26175" t="s">
        <v>28</v>
      </c>
      <c r="P26175" t="s">
        <v>19</v>
      </c>
      <c r="Q26175" t="s">
        <v>29</v>
      </c>
      <c r="R26175" t="s">
        <v>19</v>
      </c>
    </row>
    <row r="26176" spans="1:18" hidden="1" x14ac:dyDescent="0.25">
      <c r="A26176">
        <v>854</v>
      </c>
      <c r="B26176" t="s">
        <v>1926</v>
      </c>
      <c r="C26176" t="s">
        <v>19</v>
      </c>
      <c r="D26176" t="s">
        <v>1969</v>
      </c>
      <c r="E26176" t="s">
        <v>36</v>
      </c>
      <c r="F26176">
        <v>2015</v>
      </c>
      <c r="G26176">
        <v>125</v>
      </c>
      <c r="H26176" t="s">
        <v>1973</v>
      </c>
      <c r="I26176" t="s">
        <v>19</v>
      </c>
      <c r="J26176" t="s">
        <v>31</v>
      </c>
      <c r="K26176" t="s">
        <v>27</v>
      </c>
      <c r="L26176" t="s">
        <v>19</v>
      </c>
      <c r="M26176" t="s">
        <v>19</v>
      </c>
      <c r="N26176" t="s">
        <v>19</v>
      </c>
      <c r="O26176" t="s">
        <v>28</v>
      </c>
      <c r="P26176" t="s">
        <v>19</v>
      </c>
      <c r="Q26176" t="s">
        <v>29</v>
      </c>
      <c r="R26176" t="s">
        <v>19</v>
      </c>
    </row>
    <row r="26177" spans="1:18" hidden="1" x14ac:dyDescent="0.25">
      <c r="A26177">
        <v>854</v>
      </c>
      <c r="B26177" t="s">
        <v>1926</v>
      </c>
      <c r="C26177" t="s">
        <v>19</v>
      </c>
      <c r="D26177" t="s">
        <v>1974</v>
      </c>
      <c r="E26177" t="s">
        <v>38</v>
      </c>
      <c r="F26177">
        <v>2015</v>
      </c>
      <c r="G26177">
        <v>132</v>
      </c>
      <c r="H26177" t="s">
        <v>1965</v>
      </c>
      <c r="I26177" t="s">
        <v>19</v>
      </c>
      <c r="J26177" t="s">
        <v>30</v>
      </c>
      <c r="K26177" t="s">
        <v>27</v>
      </c>
      <c r="L26177" t="s">
        <v>19</v>
      </c>
      <c r="M26177" t="s">
        <v>19</v>
      </c>
      <c r="N26177" t="s">
        <v>19</v>
      </c>
      <c r="O26177" t="s">
        <v>28</v>
      </c>
      <c r="P26177" t="s">
        <v>19</v>
      </c>
      <c r="Q26177" t="s">
        <v>29</v>
      </c>
      <c r="R26177" t="s">
        <v>19</v>
      </c>
    </row>
    <row r="26178" spans="1:18" hidden="1" x14ac:dyDescent="0.25">
      <c r="A26178">
        <v>854</v>
      </c>
      <c r="B26178" t="s">
        <v>1926</v>
      </c>
      <c r="C26178" t="s">
        <v>19</v>
      </c>
      <c r="D26178" t="s">
        <v>1974</v>
      </c>
      <c r="E26178" t="s">
        <v>38</v>
      </c>
      <c r="F26178">
        <v>2015</v>
      </c>
      <c r="G26178">
        <v>455</v>
      </c>
      <c r="H26178" t="s">
        <v>1976</v>
      </c>
      <c r="I26178" t="s">
        <v>19</v>
      </c>
      <c r="J26178" t="s">
        <v>32</v>
      </c>
      <c r="K26178" t="s">
        <v>33</v>
      </c>
      <c r="L26178" t="s">
        <v>19</v>
      </c>
      <c r="M26178" t="s">
        <v>19</v>
      </c>
      <c r="N26178" t="s">
        <v>19</v>
      </c>
      <c r="O26178" t="s">
        <v>28</v>
      </c>
      <c r="P26178" t="s">
        <v>19</v>
      </c>
      <c r="Q26178" t="s">
        <v>29</v>
      </c>
      <c r="R26178" t="s">
        <v>19</v>
      </c>
    </row>
    <row r="26179" spans="1:18" hidden="1" x14ac:dyDescent="0.25">
      <c r="A26179">
        <v>854</v>
      </c>
      <c r="B26179" t="s">
        <v>1926</v>
      </c>
      <c r="C26179" t="s">
        <v>19</v>
      </c>
      <c r="D26179" t="s">
        <v>1974</v>
      </c>
      <c r="E26179" t="s">
        <v>38</v>
      </c>
      <c r="F26179">
        <v>2015</v>
      </c>
      <c r="G26179">
        <v>1</v>
      </c>
      <c r="H26179" t="s">
        <v>2764</v>
      </c>
      <c r="I26179" t="s">
        <v>19</v>
      </c>
      <c r="J26179" t="s">
        <v>31</v>
      </c>
      <c r="K26179" t="s">
        <v>209</v>
      </c>
      <c r="L26179" t="s">
        <v>19</v>
      </c>
      <c r="M26179" t="s">
        <v>19</v>
      </c>
      <c r="N26179" t="s">
        <v>19</v>
      </c>
      <c r="O26179" t="s">
        <v>28</v>
      </c>
      <c r="P26179" t="s">
        <v>19</v>
      </c>
      <c r="Q26179" t="s">
        <v>29</v>
      </c>
      <c r="R26179" t="s">
        <v>19</v>
      </c>
    </row>
    <row r="26180" spans="1:18" hidden="1" x14ac:dyDescent="0.25">
      <c r="A26180">
        <v>854</v>
      </c>
      <c r="B26180" t="s">
        <v>1926</v>
      </c>
      <c r="C26180" t="s">
        <v>19</v>
      </c>
      <c r="D26180" t="s">
        <v>1974</v>
      </c>
      <c r="E26180" t="s">
        <v>38</v>
      </c>
      <c r="F26180">
        <v>2015</v>
      </c>
      <c r="G26180">
        <v>265</v>
      </c>
      <c r="H26180" t="s">
        <v>2809</v>
      </c>
      <c r="I26180" t="s">
        <v>19</v>
      </c>
      <c r="J26180" t="s">
        <v>30</v>
      </c>
      <c r="K26180" t="s">
        <v>30</v>
      </c>
      <c r="L26180" t="s">
        <v>19</v>
      </c>
      <c r="M26180" t="s">
        <v>19</v>
      </c>
      <c r="N26180" t="s">
        <v>19</v>
      </c>
      <c r="O26180" t="s">
        <v>28</v>
      </c>
      <c r="P26180" t="s">
        <v>19</v>
      </c>
      <c r="Q26180" t="s">
        <v>29</v>
      </c>
      <c r="R26180" t="s">
        <v>19</v>
      </c>
    </row>
    <row r="26181" spans="1:18" hidden="1" x14ac:dyDescent="0.25">
      <c r="A26181">
        <v>854</v>
      </c>
      <c r="B26181" t="s">
        <v>1926</v>
      </c>
      <c r="C26181" t="s">
        <v>19</v>
      </c>
      <c r="D26181" t="s">
        <v>1974</v>
      </c>
      <c r="E26181" t="s">
        <v>38</v>
      </c>
      <c r="F26181">
        <v>2015</v>
      </c>
      <c r="G26181">
        <v>217</v>
      </c>
      <c r="H26181" t="s">
        <v>1978</v>
      </c>
      <c r="I26181" t="s">
        <v>19</v>
      </c>
      <c r="J26181" t="s">
        <v>31</v>
      </c>
      <c r="K26181" t="s">
        <v>27</v>
      </c>
      <c r="L26181" t="s">
        <v>19</v>
      </c>
      <c r="M26181" t="s">
        <v>19</v>
      </c>
      <c r="N26181" t="s">
        <v>19</v>
      </c>
      <c r="O26181" t="s">
        <v>28</v>
      </c>
      <c r="P26181" t="s">
        <v>19</v>
      </c>
      <c r="Q26181" t="s">
        <v>29</v>
      </c>
      <c r="R26181" t="s">
        <v>19</v>
      </c>
    </row>
    <row r="26182" spans="1:18" hidden="1" x14ac:dyDescent="0.25">
      <c r="A26182">
        <v>854</v>
      </c>
      <c r="B26182" t="s">
        <v>1926</v>
      </c>
      <c r="C26182" t="s">
        <v>19</v>
      </c>
      <c r="D26182" t="s">
        <v>1974</v>
      </c>
      <c r="E26182" t="s">
        <v>38</v>
      </c>
      <c r="F26182">
        <v>2015</v>
      </c>
      <c r="G26182">
        <v>36</v>
      </c>
      <c r="H26182" t="s">
        <v>1975</v>
      </c>
      <c r="I26182" t="s">
        <v>19</v>
      </c>
      <c r="J26182" t="s">
        <v>26</v>
      </c>
      <c r="K26182" t="s">
        <v>27</v>
      </c>
      <c r="L26182" t="s">
        <v>19</v>
      </c>
      <c r="M26182" t="s">
        <v>19</v>
      </c>
      <c r="N26182" t="s">
        <v>19</v>
      </c>
      <c r="O26182" t="s">
        <v>28</v>
      </c>
      <c r="P26182" t="s">
        <v>19</v>
      </c>
      <c r="Q26182" t="s">
        <v>29</v>
      </c>
      <c r="R26182" t="s">
        <v>19</v>
      </c>
    </row>
    <row r="26183" spans="1:18" hidden="1" x14ac:dyDescent="0.25">
      <c r="A26183">
        <v>854</v>
      </c>
      <c r="B26183" t="s">
        <v>1926</v>
      </c>
      <c r="C26183" t="s">
        <v>19</v>
      </c>
      <c r="D26183" t="s">
        <v>1979</v>
      </c>
      <c r="E26183" t="s">
        <v>39</v>
      </c>
      <c r="F26183">
        <v>2015</v>
      </c>
      <c r="G26183">
        <v>35</v>
      </c>
      <c r="H26183" t="s">
        <v>1959</v>
      </c>
      <c r="I26183" t="s">
        <v>19</v>
      </c>
      <c r="J26183" t="s">
        <v>32</v>
      </c>
      <c r="K26183" t="s">
        <v>33</v>
      </c>
      <c r="L26183" t="s">
        <v>19</v>
      </c>
      <c r="M26183" t="s">
        <v>19</v>
      </c>
      <c r="N26183" t="s">
        <v>19</v>
      </c>
      <c r="O26183" t="s">
        <v>28</v>
      </c>
      <c r="P26183" t="s">
        <v>19</v>
      </c>
      <c r="Q26183" t="s">
        <v>29</v>
      </c>
      <c r="R26183" t="s">
        <v>19</v>
      </c>
    </row>
    <row r="26184" spans="1:18" hidden="1" x14ac:dyDescent="0.25">
      <c r="A26184">
        <v>854</v>
      </c>
      <c r="B26184" t="s">
        <v>1926</v>
      </c>
      <c r="C26184" t="s">
        <v>19</v>
      </c>
      <c r="D26184" t="s">
        <v>1979</v>
      </c>
      <c r="E26184" t="s">
        <v>39</v>
      </c>
      <c r="F26184">
        <v>2015</v>
      </c>
      <c r="G26184">
        <v>25</v>
      </c>
      <c r="H26184" t="s">
        <v>1961</v>
      </c>
      <c r="I26184" t="s">
        <v>19</v>
      </c>
      <c r="J26184" t="s">
        <v>31</v>
      </c>
      <c r="K26184" t="s">
        <v>27</v>
      </c>
      <c r="L26184" t="s">
        <v>19</v>
      </c>
      <c r="M26184" t="s">
        <v>19</v>
      </c>
      <c r="N26184" t="s">
        <v>19</v>
      </c>
      <c r="O26184" t="s">
        <v>28</v>
      </c>
      <c r="P26184" t="s">
        <v>19</v>
      </c>
      <c r="Q26184" t="s">
        <v>29</v>
      </c>
      <c r="R26184" t="s">
        <v>19</v>
      </c>
    </row>
    <row r="26185" spans="1:18" hidden="1" x14ac:dyDescent="0.25">
      <c r="A26185">
        <v>854</v>
      </c>
      <c r="B26185" t="s">
        <v>1926</v>
      </c>
      <c r="C26185" t="s">
        <v>19</v>
      </c>
      <c r="D26185" t="s">
        <v>1979</v>
      </c>
      <c r="E26185" t="s">
        <v>39</v>
      </c>
      <c r="F26185">
        <v>2015</v>
      </c>
      <c r="G26185">
        <v>5</v>
      </c>
      <c r="H26185" t="s">
        <v>2730</v>
      </c>
      <c r="I26185" t="s">
        <v>19</v>
      </c>
      <c r="J26185" t="s">
        <v>30</v>
      </c>
      <c r="K26185" t="s">
        <v>27</v>
      </c>
      <c r="L26185" t="s">
        <v>19</v>
      </c>
      <c r="M26185" t="s">
        <v>19</v>
      </c>
      <c r="N26185" t="s">
        <v>19</v>
      </c>
      <c r="O26185" t="s">
        <v>28</v>
      </c>
      <c r="P26185" t="s">
        <v>19</v>
      </c>
      <c r="Q26185" t="s">
        <v>29</v>
      </c>
      <c r="R26185" t="s">
        <v>19</v>
      </c>
    </row>
    <row r="26186" spans="1:18" hidden="1" x14ac:dyDescent="0.25">
      <c r="A26186">
        <v>854</v>
      </c>
      <c r="B26186" t="s">
        <v>1926</v>
      </c>
      <c r="C26186" t="s">
        <v>19</v>
      </c>
      <c r="D26186" t="s">
        <v>1979</v>
      </c>
      <c r="E26186" t="s">
        <v>39</v>
      </c>
      <c r="F26186">
        <v>2015</v>
      </c>
      <c r="G26186">
        <v>2</v>
      </c>
      <c r="H26186" t="s">
        <v>1686</v>
      </c>
      <c r="I26186" t="s">
        <v>19</v>
      </c>
      <c r="J26186" t="s">
        <v>26</v>
      </c>
      <c r="K26186" t="s">
        <v>27</v>
      </c>
      <c r="L26186" t="s">
        <v>19</v>
      </c>
      <c r="M26186" t="s">
        <v>19</v>
      </c>
      <c r="N26186" t="s">
        <v>19</v>
      </c>
      <c r="O26186" t="s">
        <v>28</v>
      </c>
      <c r="P26186" t="s">
        <v>19</v>
      </c>
      <c r="Q26186" t="s">
        <v>29</v>
      </c>
      <c r="R26186" t="s">
        <v>19</v>
      </c>
    </row>
    <row r="26187" spans="1:18" hidden="1" x14ac:dyDescent="0.25">
      <c r="A26187">
        <v>854</v>
      </c>
      <c r="B26187" t="s">
        <v>1926</v>
      </c>
      <c r="C26187" t="s">
        <v>19</v>
      </c>
      <c r="D26187" t="s">
        <v>1979</v>
      </c>
      <c r="E26187" t="s">
        <v>39</v>
      </c>
      <c r="F26187">
        <v>2015</v>
      </c>
      <c r="G26187">
        <v>265</v>
      </c>
      <c r="H26187" t="s">
        <v>2809</v>
      </c>
      <c r="I26187" t="s">
        <v>19</v>
      </c>
      <c r="J26187" t="s">
        <v>30</v>
      </c>
      <c r="K26187" t="s">
        <v>30</v>
      </c>
      <c r="L26187" t="s">
        <v>19</v>
      </c>
      <c r="M26187" t="s">
        <v>19</v>
      </c>
      <c r="N26187" t="s">
        <v>19</v>
      </c>
      <c r="O26187" t="s">
        <v>28</v>
      </c>
      <c r="P26187" t="s">
        <v>19</v>
      </c>
      <c r="Q26187" t="s">
        <v>29</v>
      </c>
      <c r="R26187" t="s">
        <v>19</v>
      </c>
    </row>
    <row r="26188" spans="1:18" hidden="1" x14ac:dyDescent="0.25">
      <c r="A26188">
        <v>854</v>
      </c>
      <c r="B26188" t="s">
        <v>1926</v>
      </c>
      <c r="C26188" t="s">
        <v>19</v>
      </c>
      <c r="D26188" t="s">
        <v>1979</v>
      </c>
      <c r="E26188" t="s">
        <v>39</v>
      </c>
      <c r="F26188">
        <v>2015</v>
      </c>
      <c r="G26188">
        <v>154</v>
      </c>
      <c r="H26188" t="s">
        <v>7232</v>
      </c>
      <c r="I26188" t="s">
        <v>19</v>
      </c>
      <c r="J26188" t="s">
        <v>37</v>
      </c>
      <c r="K26188" t="s">
        <v>27</v>
      </c>
      <c r="L26188" t="s">
        <v>19</v>
      </c>
      <c r="M26188" t="s">
        <v>19</v>
      </c>
      <c r="N26188" t="s">
        <v>19</v>
      </c>
      <c r="O26188" t="s">
        <v>28</v>
      </c>
      <c r="P26188" t="s">
        <v>19</v>
      </c>
      <c r="Q26188" t="s">
        <v>29</v>
      </c>
      <c r="R26188" t="s">
        <v>19</v>
      </c>
    </row>
    <row r="26189" spans="1:18" hidden="1" x14ac:dyDescent="0.25">
      <c r="A26189">
        <v>854</v>
      </c>
      <c r="B26189" t="s">
        <v>1926</v>
      </c>
      <c r="C26189" t="s">
        <v>19</v>
      </c>
      <c r="D26189" t="s">
        <v>1979</v>
      </c>
      <c r="E26189" t="s">
        <v>39</v>
      </c>
      <c r="F26189">
        <v>2015</v>
      </c>
      <c r="G26189">
        <v>1</v>
      </c>
      <c r="H26189" t="s">
        <v>2764</v>
      </c>
      <c r="I26189" t="s">
        <v>19</v>
      </c>
      <c r="J26189" t="s">
        <v>31</v>
      </c>
      <c r="K26189" t="s">
        <v>209</v>
      </c>
      <c r="L26189" t="s">
        <v>19</v>
      </c>
      <c r="M26189" t="s">
        <v>19</v>
      </c>
      <c r="N26189" t="s">
        <v>19</v>
      </c>
      <c r="O26189" t="s">
        <v>28</v>
      </c>
      <c r="P26189" t="s">
        <v>19</v>
      </c>
      <c r="Q26189" t="s">
        <v>29</v>
      </c>
      <c r="R26189" t="s">
        <v>19</v>
      </c>
    </row>
    <row r="26190" spans="1:18" hidden="1" x14ac:dyDescent="0.25">
      <c r="A26190">
        <v>854</v>
      </c>
      <c r="B26190" t="s">
        <v>1926</v>
      </c>
      <c r="C26190" t="s">
        <v>19</v>
      </c>
      <c r="D26190" t="s">
        <v>2944</v>
      </c>
      <c r="E26190" t="s">
        <v>258</v>
      </c>
      <c r="F26190">
        <v>2015</v>
      </c>
      <c r="G26190">
        <v>25</v>
      </c>
      <c r="H26190" t="s">
        <v>1961</v>
      </c>
      <c r="I26190" t="s">
        <v>19</v>
      </c>
      <c r="J26190" t="s">
        <v>31</v>
      </c>
      <c r="K26190" t="s">
        <v>27</v>
      </c>
      <c r="L26190" t="s">
        <v>19</v>
      </c>
      <c r="M26190" t="s">
        <v>19</v>
      </c>
      <c r="N26190" t="s">
        <v>19</v>
      </c>
      <c r="O26190" t="s">
        <v>28</v>
      </c>
      <c r="P26190" t="s">
        <v>19</v>
      </c>
      <c r="Q26190" t="s">
        <v>29</v>
      </c>
      <c r="R26190" t="s">
        <v>19</v>
      </c>
    </row>
    <row r="26191" spans="1:18" hidden="1" x14ac:dyDescent="0.25">
      <c r="A26191">
        <v>854</v>
      </c>
      <c r="B26191" t="s">
        <v>1926</v>
      </c>
      <c r="C26191" t="s">
        <v>19</v>
      </c>
      <c r="D26191" t="s">
        <v>2944</v>
      </c>
      <c r="E26191" t="s">
        <v>258</v>
      </c>
      <c r="F26191">
        <v>2015</v>
      </c>
      <c r="G26191">
        <v>265</v>
      </c>
      <c r="H26191" t="s">
        <v>2809</v>
      </c>
      <c r="I26191" t="s">
        <v>19</v>
      </c>
      <c r="J26191" t="s">
        <v>30</v>
      </c>
      <c r="K26191" t="s">
        <v>30</v>
      </c>
      <c r="L26191" t="s">
        <v>19</v>
      </c>
      <c r="M26191" t="s">
        <v>19</v>
      </c>
      <c r="N26191" t="s">
        <v>19</v>
      </c>
      <c r="O26191" t="s">
        <v>28</v>
      </c>
      <c r="P26191" t="s">
        <v>19</v>
      </c>
      <c r="Q26191" t="s">
        <v>29</v>
      </c>
      <c r="R26191" t="s">
        <v>19</v>
      </c>
    </row>
    <row r="26192" spans="1:18" hidden="1" x14ac:dyDescent="0.25">
      <c r="A26192">
        <v>854</v>
      </c>
      <c r="B26192" t="s">
        <v>1926</v>
      </c>
      <c r="C26192" t="s">
        <v>19</v>
      </c>
      <c r="D26192" t="s">
        <v>2944</v>
      </c>
      <c r="E26192" t="s">
        <v>258</v>
      </c>
      <c r="F26192">
        <v>2015</v>
      </c>
      <c r="G26192">
        <v>1</v>
      </c>
      <c r="H26192" t="s">
        <v>4647</v>
      </c>
      <c r="I26192" t="s">
        <v>19</v>
      </c>
      <c r="J26192" t="s">
        <v>30</v>
      </c>
      <c r="K26192" t="s">
        <v>27</v>
      </c>
      <c r="L26192" t="s">
        <v>19</v>
      </c>
      <c r="M26192" t="s">
        <v>19</v>
      </c>
      <c r="N26192" t="s">
        <v>19</v>
      </c>
      <c r="O26192" t="s">
        <v>28</v>
      </c>
      <c r="P26192" t="s">
        <v>19</v>
      </c>
      <c r="Q26192" t="s">
        <v>29</v>
      </c>
      <c r="R26192" t="s">
        <v>19</v>
      </c>
    </row>
    <row r="26193" spans="1:18" hidden="1" x14ac:dyDescent="0.25">
      <c r="A26193">
        <v>854</v>
      </c>
      <c r="B26193" t="s">
        <v>1926</v>
      </c>
      <c r="C26193" t="s">
        <v>19</v>
      </c>
      <c r="D26193" t="s">
        <v>2944</v>
      </c>
      <c r="E26193" t="s">
        <v>258</v>
      </c>
      <c r="F26193">
        <v>2015</v>
      </c>
      <c r="G26193">
        <v>35</v>
      </c>
      <c r="H26193" t="s">
        <v>1959</v>
      </c>
      <c r="I26193" t="s">
        <v>19</v>
      </c>
      <c r="J26193" t="s">
        <v>32</v>
      </c>
      <c r="K26193" t="s">
        <v>33</v>
      </c>
      <c r="L26193" t="s">
        <v>19</v>
      </c>
      <c r="M26193" t="s">
        <v>19</v>
      </c>
      <c r="N26193" t="s">
        <v>19</v>
      </c>
      <c r="O26193" t="s">
        <v>28</v>
      </c>
      <c r="P26193" t="s">
        <v>19</v>
      </c>
      <c r="Q26193" t="s">
        <v>29</v>
      </c>
      <c r="R26193" t="s">
        <v>19</v>
      </c>
    </row>
    <row r="26194" spans="1:18" hidden="1" x14ac:dyDescent="0.25">
      <c r="A26194">
        <v>854</v>
      </c>
      <c r="B26194" t="s">
        <v>1926</v>
      </c>
      <c r="C26194" t="s">
        <v>19</v>
      </c>
      <c r="D26194" t="s">
        <v>2944</v>
      </c>
      <c r="E26194" t="s">
        <v>258</v>
      </c>
      <c r="F26194">
        <v>2015</v>
      </c>
      <c r="G26194">
        <v>1</v>
      </c>
      <c r="H26194" t="s">
        <v>2764</v>
      </c>
      <c r="I26194" t="s">
        <v>19</v>
      </c>
      <c r="J26194" t="s">
        <v>31</v>
      </c>
      <c r="K26194" t="s">
        <v>209</v>
      </c>
      <c r="L26194" t="s">
        <v>19</v>
      </c>
      <c r="M26194" t="s">
        <v>19</v>
      </c>
      <c r="N26194" t="s">
        <v>19</v>
      </c>
      <c r="O26194" t="s">
        <v>28</v>
      </c>
      <c r="P26194" t="s">
        <v>19</v>
      </c>
      <c r="Q26194" t="s">
        <v>29</v>
      </c>
      <c r="R26194" t="s">
        <v>19</v>
      </c>
    </row>
    <row r="26195" spans="1:18" hidden="1" x14ac:dyDescent="0.25">
      <c r="A26195">
        <v>854</v>
      </c>
      <c r="B26195" t="s">
        <v>1926</v>
      </c>
      <c r="C26195" t="s">
        <v>19</v>
      </c>
      <c r="D26195" t="s">
        <v>2944</v>
      </c>
      <c r="E26195" t="s">
        <v>258</v>
      </c>
      <c r="F26195">
        <v>2015</v>
      </c>
      <c r="G26195">
        <v>25</v>
      </c>
      <c r="H26195" t="s">
        <v>1961</v>
      </c>
      <c r="I26195" t="s">
        <v>19</v>
      </c>
      <c r="J26195" t="s">
        <v>37</v>
      </c>
      <c r="K26195" t="s">
        <v>27</v>
      </c>
      <c r="L26195" t="s">
        <v>19</v>
      </c>
      <c r="M26195" t="s">
        <v>19</v>
      </c>
      <c r="N26195" t="s">
        <v>19</v>
      </c>
      <c r="O26195" t="s">
        <v>28</v>
      </c>
      <c r="P26195" t="s">
        <v>19</v>
      </c>
      <c r="Q26195" t="s">
        <v>29</v>
      </c>
      <c r="R26195" t="s">
        <v>19</v>
      </c>
    </row>
    <row r="26196" spans="1:18" hidden="1" x14ac:dyDescent="0.25">
      <c r="A26196">
        <v>854</v>
      </c>
      <c r="B26196" t="s">
        <v>1926</v>
      </c>
      <c r="C26196" t="s">
        <v>19</v>
      </c>
      <c r="D26196" t="s">
        <v>2944</v>
      </c>
      <c r="E26196" t="s">
        <v>258</v>
      </c>
      <c r="F26196">
        <v>2015</v>
      </c>
      <c r="G26196">
        <v>35</v>
      </c>
      <c r="H26196" t="s">
        <v>1959</v>
      </c>
      <c r="I26196" t="s">
        <v>19</v>
      </c>
      <c r="J26196" t="s">
        <v>26</v>
      </c>
      <c r="K26196" t="s">
        <v>27</v>
      </c>
      <c r="L26196" t="s">
        <v>19</v>
      </c>
      <c r="M26196" t="s">
        <v>19</v>
      </c>
      <c r="N26196" t="s">
        <v>19</v>
      </c>
      <c r="O26196" t="s">
        <v>28</v>
      </c>
      <c r="P26196" t="s">
        <v>19</v>
      </c>
      <c r="Q26196" t="s">
        <v>29</v>
      </c>
      <c r="R26196" t="s">
        <v>19</v>
      </c>
    </row>
    <row r="26197" spans="1:18" hidden="1" x14ac:dyDescent="0.25">
      <c r="A26197">
        <v>854</v>
      </c>
      <c r="B26197" t="s">
        <v>1926</v>
      </c>
      <c r="C26197" t="s">
        <v>19</v>
      </c>
      <c r="D26197" t="s">
        <v>1963</v>
      </c>
      <c r="E26197" t="s">
        <v>34</v>
      </c>
      <c r="F26197">
        <v>2014</v>
      </c>
      <c r="G26197">
        <v>132</v>
      </c>
      <c r="H26197" t="s">
        <v>1965</v>
      </c>
      <c r="I26197" t="s">
        <v>19</v>
      </c>
      <c r="J26197" t="s">
        <v>26</v>
      </c>
      <c r="K26197" t="s">
        <v>27</v>
      </c>
      <c r="L26197" t="s">
        <v>19</v>
      </c>
      <c r="M26197" t="s">
        <v>19</v>
      </c>
      <c r="N26197" t="s">
        <v>19</v>
      </c>
      <c r="O26197" t="s">
        <v>28</v>
      </c>
      <c r="P26197" t="s">
        <v>19</v>
      </c>
      <c r="Q26197" t="s">
        <v>29</v>
      </c>
      <c r="R26197" t="s">
        <v>19</v>
      </c>
    </row>
    <row r="26198" spans="1:18" hidden="1" x14ac:dyDescent="0.25">
      <c r="A26198">
        <v>854</v>
      </c>
      <c r="B26198" t="s">
        <v>1926</v>
      </c>
      <c r="C26198" t="s">
        <v>19</v>
      </c>
      <c r="D26198" t="s">
        <v>1963</v>
      </c>
      <c r="E26198" t="s">
        <v>34</v>
      </c>
      <c r="F26198">
        <v>2014</v>
      </c>
      <c r="G26198">
        <v>265</v>
      </c>
      <c r="H26198" t="s">
        <v>2809</v>
      </c>
      <c r="I26198" t="s">
        <v>19</v>
      </c>
      <c r="J26198" t="s">
        <v>30</v>
      </c>
      <c r="K26198" t="s">
        <v>30</v>
      </c>
      <c r="L26198" t="s">
        <v>19</v>
      </c>
      <c r="M26198" t="s">
        <v>19</v>
      </c>
      <c r="N26198" t="s">
        <v>19</v>
      </c>
      <c r="O26198" t="s">
        <v>28</v>
      </c>
      <c r="P26198" t="s">
        <v>19</v>
      </c>
      <c r="Q26198" t="s">
        <v>29</v>
      </c>
      <c r="R26198" t="s">
        <v>19</v>
      </c>
    </row>
    <row r="26199" spans="1:18" hidden="1" x14ac:dyDescent="0.25">
      <c r="A26199">
        <v>854</v>
      </c>
      <c r="B26199" t="s">
        <v>1926</v>
      </c>
      <c r="C26199" t="s">
        <v>19</v>
      </c>
      <c r="D26199" t="s">
        <v>1963</v>
      </c>
      <c r="E26199" t="s">
        <v>34</v>
      </c>
      <c r="F26199">
        <v>2014</v>
      </c>
      <c r="G26199">
        <v>236</v>
      </c>
      <c r="H26199" t="s">
        <v>1968</v>
      </c>
      <c r="I26199" t="s">
        <v>19</v>
      </c>
      <c r="J26199" t="s">
        <v>31</v>
      </c>
      <c r="K26199" t="s">
        <v>27</v>
      </c>
      <c r="L26199" t="s">
        <v>19</v>
      </c>
      <c r="M26199" t="s">
        <v>19</v>
      </c>
      <c r="N26199" t="s">
        <v>19</v>
      </c>
      <c r="O26199" t="s">
        <v>28</v>
      </c>
      <c r="P26199" t="s">
        <v>19</v>
      </c>
      <c r="Q26199" t="s">
        <v>29</v>
      </c>
      <c r="R26199" t="s">
        <v>19</v>
      </c>
    </row>
    <row r="26200" spans="1:18" hidden="1" x14ac:dyDescent="0.25">
      <c r="A26200">
        <v>854</v>
      </c>
      <c r="B26200" t="s">
        <v>1926</v>
      </c>
      <c r="C26200" t="s">
        <v>19</v>
      </c>
      <c r="D26200" t="s">
        <v>1963</v>
      </c>
      <c r="E26200" t="s">
        <v>34</v>
      </c>
      <c r="F26200">
        <v>2014</v>
      </c>
      <c r="G26200">
        <v>4</v>
      </c>
      <c r="H26200" t="s">
        <v>1964</v>
      </c>
      <c r="I26200" t="s">
        <v>19</v>
      </c>
      <c r="J26200" t="s">
        <v>35</v>
      </c>
      <c r="K26200" t="s">
        <v>27</v>
      </c>
      <c r="L26200" t="s">
        <v>19</v>
      </c>
      <c r="M26200" t="s">
        <v>19</v>
      </c>
      <c r="N26200" t="s">
        <v>19</v>
      </c>
      <c r="O26200" t="s">
        <v>28</v>
      </c>
      <c r="P26200" t="s">
        <v>19</v>
      </c>
      <c r="Q26200" t="s">
        <v>29</v>
      </c>
      <c r="R26200" t="s">
        <v>19</v>
      </c>
    </row>
    <row r="26201" spans="1:18" hidden="1" x14ac:dyDescent="0.25">
      <c r="A26201">
        <v>854</v>
      </c>
      <c r="B26201" t="s">
        <v>1926</v>
      </c>
      <c r="C26201" t="s">
        <v>19</v>
      </c>
      <c r="D26201" t="s">
        <v>1963</v>
      </c>
      <c r="E26201" t="s">
        <v>34</v>
      </c>
      <c r="F26201">
        <v>2014</v>
      </c>
      <c r="G26201">
        <v>165</v>
      </c>
      <c r="H26201" t="s">
        <v>2810</v>
      </c>
      <c r="I26201" t="s">
        <v>19</v>
      </c>
      <c r="J26201" t="s">
        <v>31</v>
      </c>
      <c r="K26201" t="s">
        <v>209</v>
      </c>
      <c r="L26201" t="s">
        <v>19</v>
      </c>
      <c r="M26201" t="s">
        <v>19</v>
      </c>
      <c r="N26201" t="s">
        <v>19</v>
      </c>
      <c r="O26201" t="s">
        <v>28</v>
      </c>
      <c r="P26201" t="s">
        <v>19</v>
      </c>
      <c r="Q26201" t="s">
        <v>29</v>
      </c>
      <c r="R26201" t="s">
        <v>19</v>
      </c>
    </row>
    <row r="26202" spans="1:18" hidden="1" x14ac:dyDescent="0.25">
      <c r="A26202">
        <v>854</v>
      </c>
      <c r="B26202" t="s">
        <v>1926</v>
      </c>
      <c r="C26202" t="s">
        <v>19</v>
      </c>
      <c r="D26202" t="s">
        <v>1963</v>
      </c>
      <c r="E26202" t="s">
        <v>34</v>
      </c>
      <c r="F26202">
        <v>2014</v>
      </c>
      <c r="G26202">
        <v>827</v>
      </c>
      <c r="H26202" t="s">
        <v>7823</v>
      </c>
      <c r="I26202" t="s">
        <v>19</v>
      </c>
      <c r="J26202" t="s">
        <v>30</v>
      </c>
      <c r="K26202" t="s">
        <v>27</v>
      </c>
      <c r="L26202" t="s">
        <v>19</v>
      </c>
      <c r="M26202" t="s">
        <v>19</v>
      </c>
      <c r="N26202" t="s">
        <v>19</v>
      </c>
      <c r="O26202" t="s">
        <v>28</v>
      </c>
      <c r="P26202" t="s">
        <v>19</v>
      </c>
      <c r="Q26202" t="s">
        <v>29</v>
      </c>
      <c r="R26202" t="s">
        <v>19</v>
      </c>
    </row>
    <row r="26203" spans="1:18" hidden="1" x14ac:dyDescent="0.25">
      <c r="A26203">
        <v>854</v>
      </c>
      <c r="B26203" t="s">
        <v>1926</v>
      </c>
      <c r="C26203" t="s">
        <v>19</v>
      </c>
      <c r="D26203" t="s">
        <v>1963</v>
      </c>
      <c r="E26203" t="s">
        <v>34</v>
      </c>
      <c r="F26203">
        <v>2014</v>
      </c>
      <c r="G26203">
        <v>1527</v>
      </c>
      <c r="H26203" t="s">
        <v>7824</v>
      </c>
      <c r="I26203" t="s">
        <v>19</v>
      </c>
      <c r="J26203" t="s">
        <v>32</v>
      </c>
      <c r="K26203" t="s">
        <v>33</v>
      </c>
      <c r="L26203" t="s">
        <v>19</v>
      </c>
      <c r="M26203" t="s">
        <v>19</v>
      </c>
      <c r="N26203" t="s">
        <v>19</v>
      </c>
      <c r="O26203" t="s">
        <v>28</v>
      </c>
      <c r="P26203" t="s">
        <v>19</v>
      </c>
      <c r="Q26203" t="s">
        <v>29</v>
      </c>
      <c r="R26203" t="s">
        <v>19</v>
      </c>
    </row>
    <row r="26204" spans="1:18" hidden="1" x14ac:dyDescent="0.25">
      <c r="A26204">
        <v>854</v>
      </c>
      <c r="B26204" t="s">
        <v>1926</v>
      </c>
      <c r="C26204" t="s">
        <v>19</v>
      </c>
      <c r="D26204" t="s">
        <v>1969</v>
      </c>
      <c r="E26204" t="s">
        <v>36</v>
      </c>
      <c r="F26204">
        <v>2014</v>
      </c>
      <c r="G26204">
        <v>26</v>
      </c>
      <c r="H26204" t="s">
        <v>4631</v>
      </c>
      <c r="I26204" t="s">
        <v>19</v>
      </c>
      <c r="J26204" t="s">
        <v>30</v>
      </c>
      <c r="K26204" t="s">
        <v>27</v>
      </c>
      <c r="L26204" t="s">
        <v>19</v>
      </c>
      <c r="M26204" t="s">
        <v>19</v>
      </c>
      <c r="N26204" t="s">
        <v>19</v>
      </c>
      <c r="O26204" t="s">
        <v>28</v>
      </c>
      <c r="P26204" t="s">
        <v>19</v>
      </c>
      <c r="Q26204" t="s">
        <v>29</v>
      </c>
      <c r="R26204" t="s">
        <v>19</v>
      </c>
    </row>
    <row r="26205" spans="1:18" hidden="1" x14ac:dyDescent="0.25">
      <c r="A26205">
        <v>854</v>
      </c>
      <c r="B26205" t="s">
        <v>1926</v>
      </c>
      <c r="C26205" t="s">
        <v>19</v>
      </c>
      <c r="D26205" t="s">
        <v>1969</v>
      </c>
      <c r="E26205" t="s">
        <v>36</v>
      </c>
      <c r="F26205">
        <v>2014</v>
      </c>
      <c r="G26205">
        <v>314</v>
      </c>
      <c r="H26205" t="s">
        <v>1970</v>
      </c>
      <c r="I26205" t="s">
        <v>19</v>
      </c>
      <c r="J26205" t="s">
        <v>26</v>
      </c>
      <c r="K26205" t="s">
        <v>27</v>
      </c>
      <c r="L26205" t="s">
        <v>19</v>
      </c>
      <c r="M26205" t="s">
        <v>19</v>
      </c>
      <c r="N26205" t="s">
        <v>19</v>
      </c>
      <c r="O26205" t="s">
        <v>28</v>
      </c>
      <c r="P26205" t="s">
        <v>19</v>
      </c>
      <c r="Q26205" t="s">
        <v>29</v>
      </c>
      <c r="R26205" t="s">
        <v>19</v>
      </c>
    </row>
    <row r="26206" spans="1:18" hidden="1" x14ac:dyDescent="0.25">
      <c r="A26206">
        <v>854</v>
      </c>
      <c r="B26206" t="s">
        <v>1926</v>
      </c>
      <c r="C26206" t="s">
        <v>19</v>
      </c>
      <c r="D26206" t="s">
        <v>1969</v>
      </c>
      <c r="E26206" t="s">
        <v>36</v>
      </c>
      <c r="F26206">
        <v>2014</v>
      </c>
      <c r="G26206">
        <v>125</v>
      </c>
      <c r="H26206" t="s">
        <v>1973</v>
      </c>
      <c r="I26206" t="s">
        <v>19</v>
      </c>
      <c r="J26206" t="s">
        <v>31</v>
      </c>
      <c r="K26206" t="s">
        <v>27</v>
      </c>
      <c r="L26206" t="s">
        <v>19</v>
      </c>
      <c r="M26206" t="s">
        <v>19</v>
      </c>
      <c r="N26206" t="s">
        <v>19</v>
      </c>
      <c r="O26206" t="s">
        <v>28</v>
      </c>
      <c r="P26206" t="s">
        <v>19</v>
      </c>
      <c r="Q26206" t="s">
        <v>29</v>
      </c>
      <c r="R26206" t="s">
        <v>19</v>
      </c>
    </row>
    <row r="26207" spans="1:18" hidden="1" x14ac:dyDescent="0.25">
      <c r="A26207">
        <v>854</v>
      </c>
      <c r="B26207" t="s">
        <v>1926</v>
      </c>
      <c r="C26207" t="s">
        <v>19</v>
      </c>
      <c r="D26207" t="s">
        <v>1969</v>
      </c>
      <c r="E26207" t="s">
        <v>36</v>
      </c>
      <c r="F26207">
        <v>2014</v>
      </c>
      <c r="G26207">
        <v>1</v>
      </c>
      <c r="H26207" t="s">
        <v>2764</v>
      </c>
      <c r="I26207" t="s">
        <v>19</v>
      </c>
      <c r="J26207" t="s">
        <v>31</v>
      </c>
      <c r="K26207" t="s">
        <v>209</v>
      </c>
      <c r="L26207" t="s">
        <v>19</v>
      </c>
      <c r="M26207" t="s">
        <v>19</v>
      </c>
      <c r="N26207" t="s">
        <v>19</v>
      </c>
      <c r="O26207" t="s">
        <v>28</v>
      </c>
      <c r="P26207" t="s">
        <v>19</v>
      </c>
      <c r="Q26207" t="s">
        <v>29</v>
      </c>
      <c r="R26207" t="s">
        <v>19</v>
      </c>
    </row>
    <row r="26208" spans="1:18" hidden="1" x14ac:dyDescent="0.25">
      <c r="A26208">
        <v>854</v>
      </c>
      <c r="B26208" t="s">
        <v>1926</v>
      </c>
      <c r="C26208" t="s">
        <v>19</v>
      </c>
      <c r="D26208" t="s">
        <v>1969</v>
      </c>
      <c r="E26208" t="s">
        <v>36</v>
      </c>
      <c r="F26208">
        <v>2014</v>
      </c>
      <c r="G26208">
        <v>44</v>
      </c>
      <c r="H26208" t="s">
        <v>1971</v>
      </c>
      <c r="I26208" t="s">
        <v>19</v>
      </c>
      <c r="J26208" t="s">
        <v>32</v>
      </c>
      <c r="K26208" t="s">
        <v>33</v>
      </c>
      <c r="L26208" t="s">
        <v>19</v>
      </c>
      <c r="M26208" t="s">
        <v>19</v>
      </c>
      <c r="N26208" t="s">
        <v>19</v>
      </c>
      <c r="O26208" t="s">
        <v>28</v>
      </c>
      <c r="P26208" t="s">
        <v>19</v>
      </c>
      <c r="Q26208" t="s">
        <v>29</v>
      </c>
      <c r="R26208" t="s">
        <v>19</v>
      </c>
    </row>
    <row r="26209" spans="1:18" hidden="1" x14ac:dyDescent="0.25">
      <c r="A26209">
        <v>854</v>
      </c>
      <c r="B26209" t="s">
        <v>1926</v>
      </c>
      <c r="C26209" t="s">
        <v>19</v>
      </c>
      <c r="D26209" t="s">
        <v>1969</v>
      </c>
      <c r="E26209" t="s">
        <v>36</v>
      </c>
      <c r="F26209">
        <v>2014</v>
      </c>
      <c r="G26209">
        <v>265</v>
      </c>
      <c r="H26209" t="s">
        <v>2809</v>
      </c>
      <c r="I26209" t="s">
        <v>19</v>
      </c>
      <c r="J26209" t="s">
        <v>30</v>
      </c>
      <c r="K26209" t="s">
        <v>30</v>
      </c>
      <c r="L26209" t="s">
        <v>19</v>
      </c>
      <c r="M26209" t="s">
        <v>19</v>
      </c>
      <c r="N26209" t="s">
        <v>19</v>
      </c>
      <c r="O26209" t="s">
        <v>28</v>
      </c>
      <c r="P26209" t="s">
        <v>19</v>
      </c>
      <c r="Q26209" t="s">
        <v>29</v>
      </c>
      <c r="R26209" t="s">
        <v>19</v>
      </c>
    </row>
    <row r="26210" spans="1:18" hidden="1" x14ac:dyDescent="0.25">
      <c r="A26210">
        <v>854</v>
      </c>
      <c r="B26210" t="s">
        <v>1926</v>
      </c>
      <c r="C26210" t="s">
        <v>19</v>
      </c>
      <c r="D26210" t="s">
        <v>1969</v>
      </c>
      <c r="E26210" t="s">
        <v>36</v>
      </c>
      <c r="F26210">
        <v>2014</v>
      </c>
      <c r="G26210">
        <v>25</v>
      </c>
      <c r="H26210" t="s">
        <v>1961</v>
      </c>
      <c r="I26210" t="s">
        <v>19</v>
      </c>
      <c r="J26210" t="s">
        <v>37</v>
      </c>
      <c r="K26210" t="s">
        <v>27</v>
      </c>
      <c r="L26210" t="s">
        <v>19</v>
      </c>
      <c r="M26210" t="s">
        <v>19</v>
      </c>
      <c r="N26210" t="s">
        <v>19</v>
      </c>
      <c r="O26210" t="s">
        <v>28</v>
      </c>
      <c r="P26210" t="s">
        <v>19</v>
      </c>
      <c r="Q26210" t="s">
        <v>29</v>
      </c>
      <c r="R26210" t="s">
        <v>19</v>
      </c>
    </row>
    <row r="26211" spans="1:18" hidden="1" x14ac:dyDescent="0.25">
      <c r="A26211">
        <v>854</v>
      </c>
      <c r="B26211" t="s">
        <v>1926</v>
      </c>
      <c r="C26211" t="s">
        <v>19</v>
      </c>
      <c r="D26211" t="s">
        <v>1974</v>
      </c>
      <c r="E26211" t="s">
        <v>38</v>
      </c>
      <c r="F26211">
        <v>2014</v>
      </c>
      <c r="G26211">
        <v>265</v>
      </c>
      <c r="H26211" t="s">
        <v>2809</v>
      </c>
      <c r="I26211" t="s">
        <v>19</v>
      </c>
      <c r="J26211" t="s">
        <v>30</v>
      </c>
      <c r="K26211" t="s">
        <v>30</v>
      </c>
      <c r="L26211" t="s">
        <v>19</v>
      </c>
      <c r="M26211" t="s">
        <v>19</v>
      </c>
      <c r="N26211" t="s">
        <v>19</v>
      </c>
      <c r="O26211" t="s">
        <v>28</v>
      </c>
      <c r="P26211" t="s">
        <v>19</v>
      </c>
      <c r="Q26211" t="s">
        <v>29</v>
      </c>
      <c r="R26211" t="s">
        <v>19</v>
      </c>
    </row>
    <row r="26212" spans="1:18" hidden="1" x14ac:dyDescent="0.25">
      <c r="A26212">
        <v>854</v>
      </c>
      <c r="B26212" t="s">
        <v>1926</v>
      </c>
      <c r="C26212" t="s">
        <v>19</v>
      </c>
      <c r="D26212" t="s">
        <v>1974</v>
      </c>
      <c r="E26212" t="s">
        <v>38</v>
      </c>
      <c r="F26212">
        <v>2014</v>
      </c>
      <c r="G26212">
        <v>36</v>
      </c>
      <c r="H26212" t="s">
        <v>1975</v>
      </c>
      <c r="I26212" t="s">
        <v>19</v>
      </c>
      <c r="J26212" t="s">
        <v>26</v>
      </c>
      <c r="K26212" t="s">
        <v>27</v>
      </c>
      <c r="L26212" t="s">
        <v>19</v>
      </c>
      <c r="M26212" t="s">
        <v>19</v>
      </c>
      <c r="N26212" t="s">
        <v>19</v>
      </c>
      <c r="O26212" t="s">
        <v>28</v>
      </c>
      <c r="P26212" t="s">
        <v>19</v>
      </c>
      <c r="Q26212" t="s">
        <v>29</v>
      </c>
      <c r="R26212" t="s">
        <v>19</v>
      </c>
    </row>
    <row r="26213" spans="1:18" hidden="1" x14ac:dyDescent="0.25">
      <c r="A26213">
        <v>854</v>
      </c>
      <c r="B26213" t="s">
        <v>1926</v>
      </c>
      <c r="C26213" t="s">
        <v>19</v>
      </c>
      <c r="D26213" t="s">
        <v>1974</v>
      </c>
      <c r="E26213" t="s">
        <v>38</v>
      </c>
      <c r="F26213">
        <v>2014</v>
      </c>
      <c r="G26213">
        <v>217</v>
      </c>
      <c r="H26213" t="s">
        <v>1978</v>
      </c>
      <c r="I26213" t="s">
        <v>19</v>
      </c>
      <c r="J26213" t="s">
        <v>31</v>
      </c>
      <c r="K26213" t="s">
        <v>27</v>
      </c>
      <c r="L26213" t="s">
        <v>19</v>
      </c>
      <c r="M26213" t="s">
        <v>19</v>
      </c>
      <c r="N26213" t="s">
        <v>19</v>
      </c>
      <c r="O26213" t="s">
        <v>28</v>
      </c>
      <c r="P26213" t="s">
        <v>19</v>
      </c>
      <c r="Q26213" t="s">
        <v>29</v>
      </c>
      <c r="R26213" t="s">
        <v>19</v>
      </c>
    </row>
    <row r="26214" spans="1:18" hidden="1" x14ac:dyDescent="0.25">
      <c r="A26214">
        <v>854</v>
      </c>
      <c r="B26214" t="s">
        <v>1926</v>
      </c>
      <c r="C26214" t="s">
        <v>19</v>
      </c>
      <c r="D26214" t="s">
        <v>1974</v>
      </c>
      <c r="E26214" t="s">
        <v>38</v>
      </c>
      <c r="F26214">
        <v>2014</v>
      </c>
      <c r="G26214">
        <v>455</v>
      </c>
      <c r="H26214" t="s">
        <v>1976</v>
      </c>
      <c r="I26214" t="s">
        <v>19</v>
      </c>
      <c r="J26214" t="s">
        <v>32</v>
      </c>
      <c r="K26214" t="s">
        <v>33</v>
      </c>
      <c r="L26214" t="s">
        <v>19</v>
      </c>
      <c r="M26214" t="s">
        <v>19</v>
      </c>
      <c r="N26214" t="s">
        <v>19</v>
      </c>
      <c r="O26214" t="s">
        <v>28</v>
      </c>
      <c r="P26214" t="s">
        <v>19</v>
      </c>
      <c r="Q26214" t="s">
        <v>29</v>
      </c>
      <c r="R26214" t="s">
        <v>19</v>
      </c>
    </row>
    <row r="26215" spans="1:18" hidden="1" x14ac:dyDescent="0.25">
      <c r="A26215">
        <v>854</v>
      </c>
      <c r="B26215" t="s">
        <v>1926</v>
      </c>
      <c r="C26215" t="s">
        <v>19</v>
      </c>
      <c r="D26215" t="s">
        <v>1974</v>
      </c>
      <c r="E26215" t="s">
        <v>38</v>
      </c>
      <c r="F26215">
        <v>2014</v>
      </c>
      <c r="G26215">
        <v>154</v>
      </c>
      <c r="H26215" t="s">
        <v>7232</v>
      </c>
      <c r="I26215" t="s">
        <v>19</v>
      </c>
      <c r="J26215" t="s">
        <v>30</v>
      </c>
      <c r="K26215" t="s">
        <v>27</v>
      </c>
      <c r="L26215" t="s">
        <v>19</v>
      </c>
      <c r="M26215" t="s">
        <v>19</v>
      </c>
      <c r="N26215" t="s">
        <v>19</v>
      </c>
      <c r="O26215" t="s">
        <v>28</v>
      </c>
      <c r="P26215" t="s">
        <v>19</v>
      </c>
      <c r="Q26215" t="s">
        <v>29</v>
      </c>
      <c r="R26215" t="s">
        <v>19</v>
      </c>
    </row>
    <row r="26216" spans="1:18" hidden="1" x14ac:dyDescent="0.25">
      <c r="A26216">
        <v>854</v>
      </c>
      <c r="B26216" t="s">
        <v>1926</v>
      </c>
      <c r="C26216" t="s">
        <v>19</v>
      </c>
      <c r="D26216" t="s">
        <v>1974</v>
      </c>
      <c r="E26216" t="s">
        <v>38</v>
      </c>
      <c r="F26216">
        <v>2014</v>
      </c>
      <c r="G26216">
        <v>1</v>
      </c>
      <c r="H26216" t="s">
        <v>2764</v>
      </c>
      <c r="I26216" t="s">
        <v>19</v>
      </c>
      <c r="J26216" t="s">
        <v>31</v>
      </c>
      <c r="K26216" t="s">
        <v>209</v>
      </c>
      <c r="L26216" t="s">
        <v>19</v>
      </c>
      <c r="M26216" t="s">
        <v>19</v>
      </c>
      <c r="N26216" t="s">
        <v>19</v>
      </c>
      <c r="O26216" t="s">
        <v>28</v>
      </c>
      <c r="P26216" t="s">
        <v>19</v>
      </c>
      <c r="Q26216" t="s">
        <v>29</v>
      </c>
      <c r="R26216" t="s">
        <v>19</v>
      </c>
    </row>
    <row r="26217" spans="1:18" hidden="1" x14ac:dyDescent="0.25">
      <c r="A26217">
        <v>854</v>
      </c>
      <c r="B26217" t="s">
        <v>1926</v>
      </c>
      <c r="C26217" t="s">
        <v>19</v>
      </c>
      <c r="D26217" t="s">
        <v>1979</v>
      </c>
      <c r="E26217" t="s">
        <v>39</v>
      </c>
      <c r="F26217">
        <v>2014</v>
      </c>
      <c r="G26217">
        <v>165</v>
      </c>
      <c r="H26217" t="s">
        <v>2810</v>
      </c>
      <c r="I26217" t="s">
        <v>19</v>
      </c>
      <c r="J26217" t="s">
        <v>37</v>
      </c>
      <c r="K26217" t="s">
        <v>27</v>
      </c>
      <c r="L26217" t="s">
        <v>19</v>
      </c>
      <c r="M26217" t="s">
        <v>19</v>
      </c>
      <c r="N26217" t="s">
        <v>19</v>
      </c>
      <c r="O26217" t="s">
        <v>28</v>
      </c>
      <c r="P26217" t="s">
        <v>19</v>
      </c>
      <c r="Q26217" t="s">
        <v>29</v>
      </c>
      <c r="R26217" t="s">
        <v>19</v>
      </c>
    </row>
    <row r="26218" spans="1:18" hidden="1" x14ac:dyDescent="0.25">
      <c r="A26218">
        <v>854</v>
      </c>
      <c r="B26218" t="s">
        <v>1926</v>
      </c>
      <c r="C26218" t="s">
        <v>19</v>
      </c>
      <c r="D26218" t="s">
        <v>1979</v>
      </c>
      <c r="E26218" t="s">
        <v>39</v>
      </c>
      <c r="F26218">
        <v>2014</v>
      </c>
      <c r="G26218">
        <v>25</v>
      </c>
      <c r="H26218" t="s">
        <v>1961</v>
      </c>
      <c r="I26218" t="s">
        <v>19</v>
      </c>
      <c r="J26218" t="s">
        <v>31</v>
      </c>
      <c r="K26218" t="s">
        <v>27</v>
      </c>
      <c r="L26218" t="s">
        <v>19</v>
      </c>
      <c r="M26218" t="s">
        <v>19</v>
      </c>
      <c r="N26218" t="s">
        <v>19</v>
      </c>
      <c r="O26218" t="s">
        <v>28</v>
      </c>
      <c r="P26218" t="s">
        <v>19</v>
      </c>
      <c r="Q26218" t="s">
        <v>29</v>
      </c>
      <c r="R26218" t="s">
        <v>19</v>
      </c>
    </row>
    <row r="26219" spans="1:18" hidden="1" x14ac:dyDescent="0.25">
      <c r="A26219">
        <v>854</v>
      </c>
      <c r="B26219" t="s">
        <v>1926</v>
      </c>
      <c r="C26219" t="s">
        <v>19</v>
      </c>
      <c r="D26219" t="s">
        <v>1979</v>
      </c>
      <c r="E26219" t="s">
        <v>39</v>
      </c>
      <c r="F26219">
        <v>2014</v>
      </c>
      <c r="G26219">
        <v>1</v>
      </c>
      <c r="H26219" t="s">
        <v>2764</v>
      </c>
      <c r="I26219" t="s">
        <v>19</v>
      </c>
      <c r="J26219" t="s">
        <v>31</v>
      </c>
      <c r="K26219" t="s">
        <v>209</v>
      </c>
      <c r="L26219" t="s">
        <v>19</v>
      </c>
      <c r="M26219" t="s">
        <v>19</v>
      </c>
      <c r="N26219" t="s">
        <v>19</v>
      </c>
      <c r="O26219" t="s">
        <v>28</v>
      </c>
      <c r="P26219" t="s">
        <v>19</v>
      </c>
      <c r="Q26219" t="s">
        <v>29</v>
      </c>
      <c r="R26219" t="s">
        <v>19</v>
      </c>
    </row>
    <row r="26220" spans="1:18" hidden="1" x14ac:dyDescent="0.25">
      <c r="A26220">
        <v>854</v>
      </c>
      <c r="B26220" t="s">
        <v>1926</v>
      </c>
      <c r="C26220" t="s">
        <v>19</v>
      </c>
      <c r="D26220" t="s">
        <v>1979</v>
      </c>
      <c r="E26220" t="s">
        <v>39</v>
      </c>
      <c r="F26220">
        <v>2014</v>
      </c>
      <c r="G26220">
        <v>265</v>
      </c>
      <c r="H26220" t="s">
        <v>2809</v>
      </c>
      <c r="I26220" t="s">
        <v>19</v>
      </c>
      <c r="J26220" t="s">
        <v>30</v>
      </c>
      <c r="K26220" t="s">
        <v>30</v>
      </c>
      <c r="L26220" t="s">
        <v>19</v>
      </c>
      <c r="M26220" t="s">
        <v>19</v>
      </c>
      <c r="N26220" t="s">
        <v>19</v>
      </c>
      <c r="O26220" t="s">
        <v>28</v>
      </c>
      <c r="P26220" t="s">
        <v>19</v>
      </c>
      <c r="Q26220" t="s">
        <v>29</v>
      </c>
      <c r="R26220" t="s">
        <v>19</v>
      </c>
    </row>
    <row r="26221" spans="1:18" hidden="1" x14ac:dyDescent="0.25">
      <c r="A26221">
        <v>854</v>
      </c>
      <c r="B26221" t="s">
        <v>1926</v>
      </c>
      <c r="C26221" t="s">
        <v>19</v>
      </c>
      <c r="D26221" t="s">
        <v>1979</v>
      </c>
      <c r="E26221" t="s">
        <v>39</v>
      </c>
      <c r="F26221">
        <v>2014</v>
      </c>
      <c r="G26221">
        <v>2</v>
      </c>
      <c r="H26221" t="s">
        <v>1686</v>
      </c>
      <c r="I26221" t="s">
        <v>19</v>
      </c>
      <c r="J26221" t="s">
        <v>26</v>
      </c>
      <c r="K26221" t="s">
        <v>27</v>
      </c>
      <c r="L26221" t="s">
        <v>19</v>
      </c>
      <c r="M26221" t="s">
        <v>19</v>
      </c>
      <c r="N26221" t="s">
        <v>19</v>
      </c>
      <c r="O26221" t="s">
        <v>28</v>
      </c>
      <c r="P26221" t="s">
        <v>19</v>
      </c>
      <c r="Q26221" t="s">
        <v>29</v>
      </c>
      <c r="R26221" t="s">
        <v>19</v>
      </c>
    </row>
    <row r="26222" spans="1:18" hidden="1" x14ac:dyDescent="0.25">
      <c r="A26222">
        <v>854</v>
      </c>
      <c r="B26222" t="s">
        <v>1926</v>
      </c>
      <c r="C26222" t="s">
        <v>19</v>
      </c>
      <c r="D26222" t="s">
        <v>1979</v>
      </c>
      <c r="E26222" t="s">
        <v>39</v>
      </c>
      <c r="F26222">
        <v>2014</v>
      </c>
      <c r="G26222">
        <v>59</v>
      </c>
      <c r="H26222" t="s">
        <v>3413</v>
      </c>
      <c r="I26222" t="s">
        <v>19</v>
      </c>
      <c r="J26222" t="s">
        <v>30</v>
      </c>
      <c r="K26222" t="s">
        <v>27</v>
      </c>
      <c r="L26222" t="s">
        <v>19</v>
      </c>
      <c r="M26222" t="s">
        <v>19</v>
      </c>
      <c r="N26222" t="s">
        <v>19</v>
      </c>
      <c r="O26222" t="s">
        <v>28</v>
      </c>
      <c r="P26222" t="s">
        <v>19</v>
      </c>
      <c r="Q26222" t="s">
        <v>29</v>
      </c>
      <c r="R26222" t="s">
        <v>19</v>
      </c>
    </row>
    <row r="26223" spans="1:18" hidden="1" x14ac:dyDescent="0.25">
      <c r="A26223">
        <v>854</v>
      </c>
      <c r="B26223" t="s">
        <v>1926</v>
      </c>
      <c r="C26223" t="s">
        <v>19</v>
      </c>
      <c r="D26223" t="s">
        <v>1979</v>
      </c>
      <c r="E26223" t="s">
        <v>39</v>
      </c>
      <c r="F26223">
        <v>2014</v>
      </c>
      <c r="G26223">
        <v>35</v>
      </c>
      <c r="H26223" t="s">
        <v>1959</v>
      </c>
      <c r="I26223" t="s">
        <v>19</v>
      </c>
      <c r="J26223" t="s">
        <v>32</v>
      </c>
      <c r="K26223" t="s">
        <v>33</v>
      </c>
      <c r="L26223" t="s">
        <v>19</v>
      </c>
      <c r="M26223" t="s">
        <v>19</v>
      </c>
      <c r="N26223" t="s">
        <v>19</v>
      </c>
      <c r="O26223" t="s">
        <v>28</v>
      </c>
      <c r="P26223" t="s">
        <v>19</v>
      </c>
      <c r="Q26223" t="s">
        <v>29</v>
      </c>
      <c r="R26223" t="s">
        <v>19</v>
      </c>
    </row>
    <row r="26224" spans="1:18" hidden="1" x14ac:dyDescent="0.25">
      <c r="A26224">
        <v>854</v>
      </c>
      <c r="B26224" t="s">
        <v>1926</v>
      </c>
      <c r="C26224" t="s">
        <v>19</v>
      </c>
      <c r="D26224" t="s">
        <v>2944</v>
      </c>
      <c r="E26224" t="s">
        <v>258</v>
      </c>
      <c r="F26224">
        <v>2014</v>
      </c>
      <c r="G26224">
        <v>35</v>
      </c>
      <c r="H26224" t="s">
        <v>1959</v>
      </c>
      <c r="I26224" t="s">
        <v>19</v>
      </c>
      <c r="J26224" t="s">
        <v>32</v>
      </c>
      <c r="K26224" t="s">
        <v>33</v>
      </c>
      <c r="L26224" t="s">
        <v>19</v>
      </c>
      <c r="M26224" t="s">
        <v>19</v>
      </c>
      <c r="N26224" t="s">
        <v>19</v>
      </c>
      <c r="O26224" t="s">
        <v>28</v>
      </c>
      <c r="P26224" t="s">
        <v>19</v>
      </c>
      <c r="Q26224" t="s">
        <v>29</v>
      </c>
      <c r="R26224" t="s">
        <v>19</v>
      </c>
    </row>
    <row r="26225" spans="1:18" hidden="1" x14ac:dyDescent="0.25">
      <c r="A26225">
        <v>854</v>
      </c>
      <c r="B26225" t="s">
        <v>1926</v>
      </c>
      <c r="C26225" t="s">
        <v>19</v>
      </c>
      <c r="D26225" t="s">
        <v>2944</v>
      </c>
      <c r="E26225" t="s">
        <v>258</v>
      </c>
      <c r="F26225">
        <v>2014</v>
      </c>
      <c r="G26225">
        <v>1</v>
      </c>
      <c r="H26225" t="s">
        <v>2764</v>
      </c>
      <c r="I26225" t="s">
        <v>19</v>
      </c>
      <c r="J26225" t="s">
        <v>31</v>
      </c>
      <c r="K26225" t="s">
        <v>209</v>
      </c>
      <c r="L26225" t="s">
        <v>19</v>
      </c>
      <c r="M26225" t="s">
        <v>19</v>
      </c>
      <c r="N26225" t="s">
        <v>19</v>
      </c>
      <c r="O26225" t="s">
        <v>28</v>
      </c>
      <c r="P26225" t="s">
        <v>19</v>
      </c>
      <c r="Q26225" t="s">
        <v>29</v>
      </c>
      <c r="R26225" t="s">
        <v>19</v>
      </c>
    </row>
    <row r="26226" spans="1:18" hidden="1" x14ac:dyDescent="0.25">
      <c r="A26226">
        <v>854</v>
      </c>
      <c r="B26226" t="s">
        <v>1926</v>
      </c>
      <c r="C26226" t="s">
        <v>19</v>
      </c>
      <c r="D26226" t="s">
        <v>2944</v>
      </c>
      <c r="E26226" t="s">
        <v>258</v>
      </c>
      <c r="F26226">
        <v>2014</v>
      </c>
      <c r="G26226">
        <v>25</v>
      </c>
      <c r="H26226" t="s">
        <v>1961</v>
      </c>
      <c r="I26226" t="s">
        <v>19</v>
      </c>
      <c r="J26226" t="s">
        <v>37</v>
      </c>
      <c r="K26226" t="s">
        <v>27</v>
      </c>
      <c r="L26226" t="s">
        <v>19</v>
      </c>
      <c r="M26226" t="s">
        <v>19</v>
      </c>
      <c r="N26226" t="s">
        <v>19</v>
      </c>
      <c r="O26226" t="s">
        <v>28</v>
      </c>
      <c r="P26226" t="s">
        <v>19</v>
      </c>
      <c r="Q26226" t="s">
        <v>29</v>
      </c>
      <c r="R26226" t="s">
        <v>19</v>
      </c>
    </row>
    <row r="26227" spans="1:18" hidden="1" x14ac:dyDescent="0.25">
      <c r="A26227">
        <v>854</v>
      </c>
      <c r="B26227" t="s">
        <v>1926</v>
      </c>
      <c r="C26227" t="s">
        <v>19</v>
      </c>
      <c r="D26227" t="s">
        <v>2944</v>
      </c>
      <c r="E26227" t="s">
        <v>258</v>
      </c>
      <c r="F26227">
        <v>2014</v>
      </c>
      <c r="G26227">
        <v>265</v>
      </c>
      <c r="H26227" t="s">
        <v>2809</v>
      </c>
      <c r="I26227" t="s">
        <v>19</v>
      </c>
      <c r="J26227" t="s">
        <v>30</v>
      </c>
      <c r="K26227" t="s">
        <v>30</v>
      </c>
      <c r="L26227" t="s">
        <v>19</v>
      </c>
      <c r="M26227" t="s">
        <v>19</v>
      </c>
      <c r="N26227" t="s">
        <v>19</v>
      </c>
      <c r="O26227" t="s">
        <v>28</v>
      </c>
      <c r="P26227" t="s">
        <v>19</v>
      </c>
      <c r="Q26227" t="s">
        <v>29</v>
      </c>
      <c r="R26227" t="s">
        <v>19</v>
      </c>
    </row>
    <row r="26228" spans="1:18" hidden="1" x14ac:dyDescent="0.25">
      <c r="A26228">
        <v>854</v>
      </c>
      <c r="B26228" t="s">
        <v>1926</v>
      </c>
      <c r="C26228" t="s">
        <v>19</v>
      </c>
      <c r="D26228" t="s">
        <v>2944</v>
      </c>
      <c r="E26228" t="s">
        <v>258</v>
      </c>
      <c r="F26228">
        <v>2014</v>
      </c>
      <c r="G26228">
        <v>2</v>
      </c>
      <c r="H26228" t="s">
        <v>4602</v>
      </c>
      <c r="I26228" t="s">
        <v>19</v>
      </c>
      <c r="J26228" t="s">
        <v>30</v>
      </c>
      <c r="K26228" t="s">
        <v>27</v>
      </c>
      <c r="L26228" t="s">
        <v>19</v>
      </c>
      <c r="M26228" t="s">
        <v>19</v>
      </c>
      <c r="N26228" t="s">
        <v>19</v>
      </c>
      <c r="O26228" t="s">
        <v>28</v>
      </c>
      <c r="P26228" t="s">
        <v>19</v>
      </c>
      <c r="Q26228" t="s">
        <v>29</v>
      </c>
      <c r="R26228" t="s">
        <v>19</v>
      </c>
    </row>
    <row r="26229" spans="1:18" hidden="1" x14ac:dyDescent="0.25">
      <c r="A26229">
        <v>854</v>
      </c>
      <c r="B26229" t="s">
        <v>1926</v>
      </c>
      <c r="C26229" t="s">
        <v>19</v>
      </c>
      <c r="D26229" t="s">
        <v>2944</v>
      </c>
      <c r="E26229" t="s">
        <v>258</v>
      </c>
      <c r="F26229">
        <v>2014</v>
      </c>
      <c r="G26229">
        <v>25</v>
      </c>
      <c r="H26229" t="s">
        <v>1961</v>
      </c>
      <c r="I26229" t="s">
        <v>19</v>
      </c>
      <c r="J26229" t="s">
        <v>31</v>
      </c>
      <c r="K26229" t="s">
        <v>27</v>
      </c>
      <c r="L26229" t="s">
        <v>19</v>
      </c>
      <c r="M26229" t="s">
        <v>19</v>
      </c>
      <c r="N26229" t="s">
        <v>19</v>
      </c>
      <c r="O26229" t="s">
        <v>28</v>
      </c>
      <c r="P26229" t="s">
        <v>19</v>
      </c>
      <c r="Q26229" t="s">
        <v>29</v>
      </c>
      <c r="R26229" t="s">
        <v>19</v>
      </c>
    </row>
    <row r="26230" spans="1:18" hidden="1" x14ac:dyDescent="0.25">
      <c r="A26230">
        <v>854</v>
      </c>
      <c r="B26230" t="s">
        <v>1926</v>
      </c>
      <c r="C26230" t="s">
        <v>19</v>
      </c>
      <c r="D26230" t="s">
        <v>2944</v>
      </c>
      <c r="E26230" t="s">
        <v>258</v>
      </c>
      <c r="F26230">
        <v>2014</v>
      </c>
      <c r="G26230">
        <v>35</v>
      </c>
      <c r="H26230" t="s">
        <v>1959</v>
      </c>
      <c r="I26230" t="s">
        <v>19</v>
      </c>
      <c r="J26230" t="s">
        <v>26</v>
      </c>
      <c r="K26230" t="s">
        <v>27</v>
      </c>
      <c r="L26230" t="s">
        <v>19</v>
      </c>
      <c r="M26230" t="s">
        <v>19</v>
      </c>
      <c r="N26230" t="s">
        <v>19</v>
      </c>
      <c r="O26230" t="s">
        <v>28</v>
      </c>
      <c r="P26230" t="s">
        <v>19</v>
      </c>
      <c r="Q26230" t="s">
        <v>29</v>
      </c>
      <c r="R26230" t="s">
        <v>19</v>
      </c>
    </row>
    <row r="26231" spans="1:18" hidden="1" x14ac:dyDescent="0.25">
      <c r="A26231">
        <v>854</v>
      </c>
      <c r="B26231" t="s">
        <v>1926</v>
      </c>
      <c r="C26231" t="s">
        <v>19</v>
      </c>
      <c r="D26231" t="s">
        <v>1963</v>
      </c>
      <c r="E26231" t="s">
        <v>34</v>
      </c>
      <c r="F26231">
        <v>2013</v>
      </c>
      <c r="G26231">
        <v>526</v>
      </c>
      <c r="H26231" t="s">
        <v>1967</v>
      </c>
      <c r="I26231" t="s">
        <v>19</v>
      </c>
      <c r="J26231" t="s">
        <v>30</v>
      </c>
      <c r="K26231" t="s">
        <v>27</v>
      </c>
      <c r="L26231" t="s">
        <v>19</v>
      </c>
      <c r="M26231" t="s">
        <v>19</v>
      </c>
      <c r="N26231" t="s">
        <v>19</v>
      </c>
      <c r="O26231" t="s">
        <v>28</v>
      </c>
      <c r="P26231" t="s">
        <v>19</v>
      </c>
      <c r="Q26231" t="s">
        <v>29</v>
      </c>
      <c r="R26231" t="s">
        <v>19</v>
      </c>
    </row>
    <row r="26232" spans="1:18" hidden="1" x14ac:dyDescent="0.25">
      <c r="A26232">
        <v>854</v>
      </c>
      <c r="B26232" t="s">
        <v>1926</v>
      </c>
      <c r="C26232" t="s">
        <v>19</v>
      </c>
      <c r="D26232" t="s">
        <v>1963</v>
      </c>
      <c r="E26232" t="s">
        <v>34</v>
      </c>
      <c r="F26232">
        <v>2013</v>
      </c>
      <c r="G26232">
        <v>4</v>
      </c>
      <c r="H26232" t="s">
        <v>1964</v>
      </c>
      <c r="I26232" t="s">
        <v>19</v>
      </c>
      <c r="J26232" t="s">
        <v>35</v>
      </c>
      <c r="K26232" t="s">
        <v>27</v>
      </c>
      <c r="L26232" t="s">
        <v>19</v>
      </c>
      <c r="M26232" t="s">
        <v>19</v>
      </c>
      <c r="N26232" t="s">
        <v>19</v>
      </c>
      <c r="O26232" t="s">
        <v>28</v>
      </c>
      <c r="P26232" t="s">
        <v>19</v>
      </c>
      <c r="Q26232" t="s">
        <v>29</v>
      </c>
      <c r="R26232" t="s">
        <v>19</v>
      </c>
    </row>
    <row r="26233" spans="1:18" hidden="1" x14ac:dyDescent="0.25">
      <c r="A26233">
        <v>854</v>
      </c>
      <c r="B26233" t="s">
        <v>1926</v>
      </c>
      <c r="C26233" t="s">
        <v>19</v>
      </c>
      <c r="D26233" t="s">
        <v>1963</v>
      </c>
      <c r="E26233" t="s">
        <v>34</v>
      </c>
      <c r="F26233">
        <v>2013</v>
      </c>
      <c r="G26233">
        <v>132</v>
      </c>
      <c r="H26233" t="s">
        <v>1965</v>
      </c>
      <c r="I26233" t="s">
        <v>19</v>
      </c>
      <c r="J26233" t="s">
        <v>26</v>
      </c>
      <c r="K26233" t="s">
        <v>27</v>
      </c>
      <c r="L26233" t="s">
        <v>19</v>
      </c>
      <c r="M26233" t="s">
        <v>19</v>
      </c>
      <c r="N26233" t="s">
        <v>19</v>
      </c>
      <c r="O26233" t="s">
        <v>28</v>
      </c>
      <c r="P26233" t="s">
        <v>19</v>
      </c>
      <c r="Q26233" t="s">
        <v>29</v>
      </c>
      <c r="R26233" t="s">
        <v>19</v>
      </c>
    </row>
    <row r="26234" spans="1:18" hidden="1" x14ac:dyDescent="0.25">
      <c r="A26234">
        <v>854</v>
      </c>
      <c r="B26234" t="s">
        <v>1926</v>
      </c>
      <c r="C26234" t="s">
        <v>19</v>
      </c>
      <c r="D26234" t="s">
        <v>1963</v>
      </c>
      <c r="E26234" t="s">
        <v>34</v>
      </c>
      <c r="F26234">
        <v>2013</v>
      </c>
      <c r="G26234">
        <v>165</v>
      </c>
      <c r="H26234" t="s">
        <v>2810</v>
      </c>
      <c r="I26234" t="s">
        <v>19</v>
      </c>
      <c r="J26234" t="s">
        <v>31</v>
      </c>
      <c r="K26234" t="s">
        <v>209</v>
      </c>
      <c r="L26234" t="s">
        <v>19</v>
      </c>
      <c r="M26234" t="s">
        <v>19</v>
      </c>
      <c r="N26234" t="s">
        <v>19</v>
      </c>
      <c r="O26234" t="s">
        <v>28</v>
      </c>
      <c r="P26234" t="s">
        <v>19</v>
      </c>
      <c r="Q26234" t="s">
        <v>29</v>
      </c>
      <c r="R26234" t="s">
        <v>19</v>
      </c>
    </row>
    <row r="26235" spans="1:18" hidden="1" x14ac:dyDescent="0.25">
      <c r="A26235">
        <v>854</v>
      </c>
      <c r="B26235" t="s">
        <v>1926</v>
      </c>
      <c r="C26235" t="s">
        <v>19</v>
      </c>
      <c r="D26235" t="s">
        <v>1963</v>
      </c>
      <c r="E26235" t="s">
        <v>34</v>
      </c>
      <c r="F26235">
        <v>2013</v>
      </c>
      <c r="G26235">
        <v>642</v>
      </c>
      <c r="H26235" t="s">
        <v>1966</v>
      </c>
      <c r="I26235" t="s">
        <v>19</v>
      </c>
      <c r="J26235" t="s">
        <v>32</v>
      </c>
      <c r="K26235" t="s">
        <v>33</v>
      </c>
      <c r="L26235" t="s">
        <v>19</v>
      </c>
      <c r="M26235" t="s">
        <v>19</v>
      </c>
      <c r="N26235" t="s">
        <v>19</v>
      </c>
      <c r="O26235" t="s">
        <v>28</v>
      </c>
      <c r="P26235" t="s">
        <v>19</v>
      </c>
      <c r="Q26235" t="s">
        <v>29</v>
      </c>
      <c r="R26235" t="s">
        <v>19</v>
      </c>
    </row>
    <row r="26236" spans="1:18" hidden="1" x14ac:dyDescent="0.25">
      <c r="A26236">
        <v>854</v>
      </c>
      <c r="B26236" t="s">
        <v>1926</v>
      </c>
      <c r="C26236" t="s">
        <v>19</v>
      </c>
      <c r="D26236" t="s">
        <v>1963</v>
      </c>
      <c r="E26236" t="s">
        <v>34</v>
      </c>
      <c r="F26236">
        <v>2013</v>
      </c>
      <c r="G26236">
        <v>265</v>
      </c>
      <c r="H26236" t="s">
        <v>2809</v>
      </c>
      <c r="I26236" t="s">
        <v>19</v>
      </c>
      <c r="J26236" t="s">
        <v>30</v>
      </c>
      <c r="K26236" t="s">
        <v>30</v>
      </c>
      <c r="L26236" t="s">
        <v>19</v>
      </c>
      <c r="M26236" t="s">
        <v>19</v>
      </c>
      <c r="N26236" t="s">
        <v>19</v>
      </c>
      <c r="O26236" t="s">
        <v>28</v>
      </c>
      <c r="P26236" t="s">
        <v>19</v>
      </c>
      <c r="Q26236" t="s">
        <v>29</v>
      </c>
      <c r="R26236" t="s">
        <v>19</v>
      </c>
    </row>
    <row r="26237" spans="1:18" hidden="1" x14ac:dyDescent="0.25">
      <c r="A26237">
        <v>854</v>
      </c>
      <c r="B26237" t="s">
        <v>1926</v>
      </c>
      <c r="C26237" t="s">
        <v>19</v>
      </c>
      <c r="D26237" t="s">
        <v>1963</v>
      </c>
      <c r="E26237" t="s">
        <v>34</v>
      </c>
      <c r="F26237">
        <v>2013</v>
      </c>
      <c r="G26237">
        <v>236</v>
      </c>
      <c r="H26237" t="s">
        <v>1968</v>
      </c>
      <c r="I26237" t="s">
        <v>19</v>
      </c>
      <c r="J26237" t="s">
        <v>31</v>
      </c>
      <c r="K26237" t="s">
        <v>27</v>
      </c>
      <c r="L26237" t="s">
        <v>19</v>
      </c>
      <c r="M26237" t="s">
        <v>19</v>
      </c>
      <c r="N26237" t="s">
        <v>19</v>
      </c>
      <c r="O26237" t="s">
        <v>28</v>
      </c>
      <c r="P26237" t="s">
        <v>19</v>
      </c>
      <c r="Q26237" t="s">
        <v>29</v>
      </c>
      <c r="R26237" t="s">
        <v>19</v>
      </c>
    </row>
    <row r="26238" spans="1:18" hidden="1" x14ac:dyDescent="0.25">
      <c r="A26238">
        <v>854</v>
      </c>
      <c r="B26238" t="s">
        <v>1926</v>
      </c>
      <c r="C26238" t="s">
        <v>19</v>
      </c>
      <c r="D26238" t="s">
        <v>1969</v>
      </c>
      <c r="E26238" t="s">
        <v>36</v>
      </c>
      <c r="F26238">
        <v>2013</v>
      </c>
      <c r="G26238">
        <v>125</v>
      </c>
      <c r="H26238" t="s">
        <v>1973</v>
      </c>
      <c r="I26238" t="s">
        <v>19</v>
      </c>
      <c r="J26238" t="s">
        <v>31</v>
      </c>
      <c r="K26238" t="s">
        <v>27</v>
      </c>
      <c r="L26238" t="s">
        <v>19</v>
      </c>
      <c r="M26238" t="s">
        <v>19</v>
      </c>
      <c r="N26238" t="s">
        <v>19</v>
      </c>
      <c r="O26238" t="s">
        <v>28</v>
      </c>
      <c r="P26238" t="s">
        <v>19</v>
      </c>
      <c r="Q26238" t="s">
        <v>29</v>
      </c>
      <c r="R26238" t="s">
        <v>19</v>
      </c>
    </row>
    <row r="26239" spans="1:18" hidden="1" x14ac:dyDescent="0.25">
      <c r="A26239">
        <v>854</v>
      </c>
      <c r="B26239" t="s">
        <v>1926</v>
      </c>
      <c r="C26239" t="s">
        <v>19</v>
      </c>
      <c r="D26239" t="s">
        <v>1969</v>
      </c>
      <c r="E26239" t="s">
        <v>36</v>
      </c>
      <c r="F26239">
        <v>2013</v>
      </c>
      <c r="G26239">
        <v>265</v>
      </c>
      <c r="H26239" t="s">
        <v>2809</v>
      </c>
      <c r="I26239" t="s">
        <v>19</v>
      </c>
      <c r="J26239" t="s">
        <v>30</v>
      </c>
      <c r="K26239" t="s">
        <v>30</v>
      </c>
      <c r="L26239" t="s">
        <v>19</v>
      </c>
      <c r="M26239" t="s">
        <v>19</v>
      </c>
      <c r="N26239" t="s">
        <v>19</v>
      </c>
      <c r="O26239" t="s">
        <v>28</v>
      </c>
      <c r="P26239" t="s">
        <v>19</v>
      </c>
      <c r="Q26239" t="s">
        <v>29</v>
      </c>
      <c r="R26239" t="s">
        <v>19</v>
      </c>
    </row>
    <row r="26240" spans="1:18" hidden="1" x14ac:dyDescent="0.25">
      <c r="A26240">
        <v>854</v>
      </c>
      <c r="B26240" t="s">
        <v>1926</v>
      </c>
      <c r="C26240" t="s">
        <v>19</v>
      </c>
      <c r="D26240" t="s">
        <v>1969</v>
      </c>
      <c r="E26240" t="s">
        <v>36</v>
      </c>
      <c r="F26240">
        <v>2013</v>
      </c>
      <c r="G26240">
        <v>22</v>
      </c>
      <c r="H26240" t="s">
        <v>4707</v>
      </c>
      <c r="I26240" t="s">
        <v>19</v>
      </c>
      <c r="J26240" t="s">
        <v>30</v>
      </c>
      <c r="K26240" t="s">
        <v>27</v>
      </c>
      <c r="L26240" t="s">
        <v>19</v>
      </c>
      <c r="M26240" t="s">
        <v>19</v>
      </c>
      <c r="N26240" t="s">
        <v>19</v>
      </c>
      <c r="O26240" t="s">
        <v>28</v>
      </c>
      <c r="P26240" t="s">
        <v>19</v>
      </c>
      <c r="Q26240" t="s">
        <v>29</v>
      </c>
      <c r="R26240" t="s">
        <v>19</v>
      </c>
    </row>
    <row r="26241" spans="1:18" hidden="1" x14ac:dyDescent="0.25">
      <c r="A26241">
        <v>854</v>
      </c>
      <c r="B26241" t="s">
        <v>1926</v>
      </c>
      <c r="C26241" t="s">
        <v>19</v>
      </c>
      <c r="D26241" t="s">
        <v>1969</v>
      </c>
      <c r="E26241" t="s">
        <v>36</v>
      </c>
      <c r="F26241">
        <v>2013</v>
      </c>
      <c r="G26241">
        <v>1</v>
      </c>
      <c r="H26241" t="s">
        <v>2764</v>
      </c>
      <c r="I26241" t="s">
        <v>19</v>
      </c>
      <c r="J26241" t="s">
        <v>31</v>
      </c>
      <c r="K26241" t="s">
        <v>209</v>
      </c>
      <c r="L26241" t="s">
        <v>19</v>
      </c>
      <c r="M26241" t="s">
        <v>19</v>
      </c>
      <c r="N26241" t="s">
        <v>19</v>
      </c>
      <c r="O26241" t="s">
        <v>28</v>
      </c>
      <c r="P26241" t="s">
        <v>19</v>
      </c>
      <c r="Q26241" t="s">
        <v>29</v>
      </c>
      <c r="R26241" t="s">
        <v>19</v>
      </c>
    </row>
    <row r="26242" spans="1:18" hidden="1" x14ac:dyDescent="0.25">
      <c r="A26242">
        <v>854</v>
      </c>
      <c r="B26242" t="s">
        <v>1926</v>
      </c>
      <c r="C26242" t="s">
        <v>19</v>
      </c>
      <c r="D26242" t="s">
        <v>1969</v>
      </c>
      <c r="E26242" t="s">
        <v>36</v>
      </c>
      <c r="F26242">
        <v>2013</v>
      </c>
      <c r="G26242">
        <v>25</v>
      </c>
      <c r="H26242" t="s">
        <v>1961</v>
      </c>
      <c r="I26242" t="s">
        <v>19</v>
      </c>
      <c r="J26242" t="s">
        <v>37</v>
      </c>
      <c r="K26242" t="s">
        <v>27</v>
      </c>
      <c r="L26242" t="s">
        <v>19</v>
      </c>
      <c r="M26242" t="s">
        <v>19</v>
      </c>
      <c r="N26242" t="s">
        <v>19</v>
      </c>
      <c r="O26242" t="s">
        <v>28</v>
      </c>
      <c r="P26242" t="s">
        <v>19</v>
      </c>
      <c r="Q26242" t="s">
        <v>29</v>
      </c>
      <c r="R26242" t="s">
        <v>19</v>
      </c>
    </row>
    <row r="26243" spans="1:18" hidden="1" x14ac:dyDescent="0.25">
      <c r="A26243">
        <v>854</v>
      </c>
      <c r="B26243" t="s">
        <v>1926</v>
      </c>
      <c r="C26243" t="s">
        <v>19</v>
      </c>
      <c r="D26243" t="s">
        <v>1969</v>
      </c>
      <c r="E26243" t="s">
        <v>36</v>
      </c>
      <c r="F26243">
        <v>2013</v>
      </c>
      <c r="G26243">
        <v>44</v>
      </c>
      <c r="H26243" t="s">
        <v>1971</v>
      </c>
      <c r="I26243" t="s">
        <v>19</v>
      </c>
      <c r="J26243" t="s">
        <v>32</v>
      </c>
      <c r="K26243" t="s">
        <v>33</v>
      </c>
      <c r="L26243" t="s">
        <v>19</v>
      </c>
      <c r="M26243" t="s">
        <v>19</v>
      </c>
      <c r="N26243" t="s">
        <v>19</v>
      </c>
      <c r="O26243" t="s">
        <v>28</v>
      </c>
      <c r="P26243" t="s">
        <v>19</v>
      </c>
      <c r="Q26243" t="s">
        <v>29</v>
      </c>
      <c r="R26243" t="s">
        <v>19</v>
      </c>
    </row>
    <row r="26244" spans="1:18" hidden="1" x14ac:dyDescent="0.25">
      <c r="A26244">
        <v>854</v>
      </c>
      <c r="B26244" t="s">
        <v>1926</v>
      </c>
      <c r="C26244" t="s">
        <v>19</v>
      </c>
      <c r="D26244" t="s">
        <v>1969</v>
      </c>
      <c r="E26244" t="s">
        <v>36</v>
      </c>
      <c r="F26244">
        <v>2013</v>
      </c>
      <c r="G26244">
        <v>314</v>
      </c>
      <c r="H26244" t="s">
        <v>1970</v>
      </c>
      <c r="I26244" t="s">
        <v>19</v>
      </c>
      <c r="J26244" t="s">
        <v>26</v>
      </c>
      <c r="K26244" t="s">
        <v>27</v>
      </c>
      <c r="L26244" t="s">
        <v>19</v>
      </c>
      <c r="M26244" t="s">
        <v>19</v>
      </c>
      <c r="N26244" t="s">
        <v>19</v>
      </c>
      <c r="O26244" t="s">
        <v>28</v>
      </c>
      <c r="P26244" t="s">
        <v>19</v>
      </c>
      <c r="Q26244" t="s">
        <v>29</v>
      </c>
      <c r="R26244" t="s">
        <v>19</v>
      </c>
    </row>
    <row r="26245" spans="1:18" hidden="1" x14ac:dyDescent="0.25">
      <c r="A26245">
        <v>854</v>
      </c>
      <c r="B26245" t="s">
        <v>1926</v>
      </c>
      <c r="C26245" t="s">
        <v>19</v>
      </c>
      <c r="D26245" t="s">
        <v>1974</v>
      </c>
      <c r="E26245" t="s">
        <v>38</v>
      </c>
      <c r="F26245">
        <v>2013</v>
      </c>
      <c r="G26245">
        <v>265</v>
      </c>
      <c r="H26245" t="s">
        <v>2809</v>
      </c>
      <c r="I26245" t="s">
        <v>19</v>
      </c>
      <c r="J26245" t="s">
        <v>30</v>
      </c>
      <c r="K26245" t="s">
        <v>30</v>
      </c>
      <c r="L26245" t="s">
        <v>19</v>
      </c>
      <c r="M26245" t="s">
        <v>19</v>
      </c>
      <c r="N26245" t="s">
        <v>19</v>
      </c>
      <c r="O26245" t="s">
        <v>28</v>
      </c>
      <c r="P26245" t="s">
        <v>19</v>
      </c>
      <c r="Q26245" t="s">
        <v>29</v>
      </c>
      <c r="R26245" t="s">
        <v>19</v>
      </c>
    </row>
    <row r="26246" spans="1:18" hidden="1" x14ac:dyDescent="0.25">
      <c r="A26246">
        <v>854</v>
      </c>
      <c r="B26246" t="s">
        <v>1926</v>
      </c>
      <c r="C26246" t="s">
        <v>19</v>
      </c>
      <c r="D26246" t="s">
        <v>1974</v>
      </c>
      <c r="E26246" t="s">
        <v>38</v>
      </c>
      <c r="F26246">
        <v>2013</v>
      </c>
      <c r="G26246">
        <v>158</v>
      </c>
      <c r="H26246" t="s">
        <v>7384</v>
      </c>
      <c r="I26246" t="s">
        <v>19</v>
      </c>
      <c r="J26246" t="s">
        <v>30</v>
      </c>
      <c r="K26246" t="s">
        <v>27</v>
      </c>
      <c r="L26246" t="s">
        <v>19</v>
      </c>
      <c r="M26246" t="s">
        <v>19</v>
      </c>
      <c r="N26246" t="s">
        <v>19</v>
      </c>
      <c r="O26246" t="s">
        <v>28</v>
      </c>
      <c r="P26246" t="s">
        <v>19</v>
      </c>
      <c r="Q26246" t="s">
        <v>29</v>
      </c>
      <c r="R26246" t="s">
        <v>19</v>
      </c>
    </row>
    <row r="26247" spans="1:18" hidden="1" x14ac:dyDescent="0.25">
      <c r="A26247">
        <v>854</v>
      </c>
      <c r="B26247" t="s">
        <v>1926</v>
      </c>
      <c r="C26247" t="s">
        <v>19</v>
      </c>
      <c r="D26247" t="s">
        <v>1974</v>
      </c>
      <c r="E26247" t="s">
        <v>38</v>
      </c>
      <c r="F26247">
        <v>2013</v>
      </c>
      <c r="G26247">
        <v>217</v>
      </c>
      <c r="H26247" t="s">
        <v>1978</v>
      </c>
      <c r="I26247" t="s">
        <v>19</v>
      </c>
      <c r="J26247" t="s">
        <v>31</v>
      </c>
      <c r="K26247" t="s">
        <v>27</v>
      </c>
      <c r="L26247" t="s">
        <v>19</v>
      </c>
      <c r="M26247" t="s">
        <v>19</v>
      </c>
      <c r="N26247" t="s">
        <v>19</v>
      </c>
      <c r="O26247" t="s">
        <v>28</v>
      </c>
      <c r="P26247" t="s">
        <v>19</v>
      </c>
      <c r="Q26247" t="s">
        <v>29</v>
      </c>
      <c r="R26247" t="s">
        <v>19</v>
      </c>
    </row>
    <row r="26248" spans="1:18" hidden="1" x14ac:dyDescent="0.25">
      <c r="A26248">
        <v>854</v>
      </c>
      <c r="B26248" t="s">
        <v>1926</v>
      </c>
      <c r="C26248" t="s">
        <v>19</v>
      </c>
      <c r="D26248" t="s">
        <v>1974</v>
      </c>
      <c r="E26248" t="s">
        <v>38</v>
      </c>
      <c r="F26248">
        <v>2013</v>
      </c>
      <c r="G26248">
        <v>36</v>
      </c>
      <c r="H26248" t="s">
        <v>1975</v>
      </c>
      <c r="I26248" t="s">
        <v>19</v>
      </c>
      <c r="J26248" t="s">
        <v>26</v>
      </c>
      <c r="K26248" t="s">
        <v>27</v>
      </c>
      <c r="L26248" t="s">
        <v>19</v>
      </c>
      <c r="M26248" t="s">
        <v>19</v>
      </c>
      <c r="N26248" t="s">
        <v>19</v>
      </c>
      <c r="O26248" t="s">
        <v>28</v>
      </c>
      <c r="P26248" t="s">
        <v>19</v>
      </c>
      <c r="Q26248" t="s">
        <v>29</v>
      </c>
      <c r="R26248" t="s">
        <v>19</v>
      </c>
    </row>
    <row r="26249" spans="1:18" hidden="1" x14ac:dyDescent="0.25">
      <c r="A26249">
        <v>854</v>
      </c>
      <c r="B26249" t="s">
        <v>1926</v>
      </c>
      <c r="C26249" t="s">
        <v>19</v>
      </c>
      <c r="D26249" t="s">
        <v>1974</v>
      </c>
      <c r="E26249" t="s">
        <v>38</v>
      </c>
      <c r="F26249">
        <v>2013</v>
      </c>
      <c r="G26249">
        <v>1</v>
      </c>
      <c r="H26249" t="s">
        <v>2764</v>
      </c>
      <c r="I26249" t="s">
        <v>19</v>
      </c>
      <c r="J26249" t="s">
        <v>31</v>
      </c>
      <c r="K26249" t="s">
        <v>209</v>
      </c>
      <c r="L26249" t="s">
        <v>19</v>
      </c>
      <c r="M26249" t="s">
        <v>19</v>
      </c>
      <c r="N26249" t="s">
        <v>19</v>
      </c>
      <c r="O26249" t="s">
        <v>28</v>
      </c>
      <c r="P26249" t="s">
        <v>19</v>
      </c>
      <c r="Q26249" t="s">
        <v>29</v>
      </c>
      <c r="R26249" t="s">
        <v>19</v>
      </c>
    </row>
    <row r="26250" spans="1:18" hidden="1" x14ac:dyDescent="0.25">
      <c r="A26250">
        <v>854</v>
      </c>
      <c r="B26250" t="s">
        <v>1926</v>
      </c>
      <c r="C26250" t="s">
        <v>19</v>
      </c>
      <c r="D26250" t="s">
        <v>1974</v>
      </c>
      <c r="E26250" t="s">
        <v>38</v>
      </c>
      <c r="F26250">
        <v>2013</v>
      </c>
      <c r="G26250">
        <v>455</v>
      </c>
      <c r="H26250" t="s">
        <v>1976</v>
      </c>
      <c r="I26250" t="s">
        <v>19</v>
      </c>
      <c r="J26250" t="s">
        <v>32</v>
      </c>
      <c r="K26250" t="s">
        <v>33</v>
      </c>
      <c r="L26250" t="s">
        <v>19</v>
      </c>
      <c r="M26250" t="s">
        <v>19</v>
      </c>
      <c r="N26250" t="s">
        <v>19</v>
      </c>
      <c r="O26250" t="s">
        <v>28</v>
      </c>
      <c r="P26250" t="s">
        <v>19</v>
      </c>
      <c r="Q26250" t="s">
        <v>29</v>
      </c>
      <c r="R26250" t="s">
        <v>19</v>
      </c>
    </row>
    <row r="26251" spans="1:18" hidden="1" x14ac:dyDescent="0.25">
      <c r="A26251">
        <v>854</v>
      </c>
      <c r="B26251" t="s">
        <v>1926</v>
      </c>
      <c r="C26251" t="s">
        <v>19</v>
      </c>
      <c r="D26251" t="s">
        <v>1979</v>
      </c>
      <c r="E26251" t="s">
        <v>39</v>
      </c>
      <c r="F26251">
        <v>2013</v>
      </c>
      <c r="G26251">
        <v>35</v>
      </c>
      <c r="H26251" t="s">
        <v>1959</v>
      </c>
      <c r="I26251" t="s">
        <v>19</v>
      </c>
      <c r="J26251" t="s">
        <v>32</v>
      </c>
      <c r="K26251" t="s">
        <v>33</v>
      </c>
      <c r="L26251" t="s">
        <v>19</v>
      </c>
      <c r="M26251" t="s">
        <v>19</v>
      </c>
      <c r="N26251" t="s">
        <v>19</v>
      </c>
      <c r="O26251" t="s">
        <v>28</v>
      </c>
      <c r="P26251" t="s">
        <v>19</v>
      </c>
      <c r="Q26251" t="s">
        <v>29</v>
      </c>
      <c r="R26251" t="s">
        <v>19</v>
      </c>
    </row>
    <row r="26252" spans="1:18" hidden="1" x14ac:dyDescent="0.25">
      <c r="A26252">
        <v>854</v>
      </c>
      <c r="B26252" t="s">
        <v>1926</v>
      </c>
      <c r="C26252" t="s">
        <v>19</v>
      </c>
      <c r="D26252" t="s">
        <v>1979</v>
      </c>
      <c r="E26252" t="s">
        <v>39</v>
      </c>
      <c r="F26252">
        <v>2013</v>
      </c>
      <c r="G26252">
        <v>165</v>
      </c>
      <c r="H26252" t="s">
        <v>2810</v>
      </c>
      <c r="I26252" t="s">
        <v>19</v>
      </c>
      <c r="J26252" t="s">
        <v>37</v>
      </c>
      <c r="K26252" t="s">
        <v>27</v>
      </c>
      <c r="L26252" t="s">
        <v>19</v>
      </c>
      <c r="M26252" t="s">
        <v>19</v>
      </c>
      <c r="N26252" t="s">
        <v>19</v>
      </c>
      <c r="O26252" t="s">
        <v>28</v>
      </c>
      <c r="P26252" t="s">
        <v>19</v>
      </c>
      <c r="Q26252" t="s">
        <v>29</v>
      </c>
      <c r="R26252" t="s">
        <v>19</v>
      </c>
    </row>
    <row r="26253" spans="1:18" hidden="1" x14ac:dyDescent="0.25">
      <c r="A26253">
        <v>854</v>
      </c>
      <c r="B26253" t="s">
        <v>1926</v>
      </c>
      <c r="C26253" t="s">
        <v>19</v>
      </c>
      <c r="D26253" t="s">
        <v>1979</v>
      </c>
      <c r="E26253" t="s">
        <v>39</v>
      </c>
      <c r="F26253">
        <v>2013</v>
      </c>
      <c r="G26253">
        <v>25</v>
      </c>
      <c r="H26253" t="s">
        <v>1961</v>
      </c>
      <c r="I26253" t="s">
        <v>19</v>
      </c>
      <c r="J26253" t="s">
        <v>31</v>
      </c>
      <c r="K26253" t="s">
        <v>27</v>
      </c>
      <c r="L26253" t="s">
        <v>19</v>
      </c>
      <c r="M26253" t="s">
        <v>19</v>
      </c>
      <c r="N26253" t="s">
        <v>19</v>
      </c>
      <c r="O26253" t="s">
        <v>28</v>
      </c>
      <c r="P26253" t="s">
        <v>19</v>
      </c>
      <c r="Q26253" t="s">
        <v>29</v>
      </c>
      <c r="R26253" t="s">
        <v>19</v>
      </c>
    </row>
    <row r="26254" spans="1:18" hidden="1" x14ac:dyDescent="0.25">
      <c r="A26254">
        <v>854</v>
      </c>
      <c r="B26254" t="s">
        <v>1926</v>
      </c>
      <c r="C26254" t="s">
        <v>19</v>
      </c>
      <c r="D26254" t="s">
        <v>1979</v>
      </c>
      <c r="E26254" t="s">
        <v>39</v>
      </c>
      <c r="F26254">
        <v>2013</v>
      </c>
      <c r="G26254">
        <v>61</v>
      </c>
      <c r="H26254" t="s">
        <v>3260</v>
      </c>
      <c r="I26254" t="s">
        <v>19</v>
      </c>
      <c r="J26254" t="s">
        <v>30</v>
      </c>
      <c r="K26254" t="s">
        <v>27</v>
      </c>
      <c r="L26254" t="s">
        <v>19</v>
      </c>
      <c r="M26254" t="s">
        <v>19</v>
      </c>
      <c r="N26254" t="s">
        <v>19</v>
      </c>
      <c r="O26254" t="s">
        <v>28</v>
      </c>
      <c r="P26254" t="s">
        <v>19</v>
      </c>
      <c r="Q26254" t="s">
        <v>29</v>
      </c>
      <c r="R26254" t="s">
        <v>19</v>
      </c>
    </row>
    <row r="26255" spans="1:18" hidden="1" x14ac:dyDescent="0.25">
      <c r="A26255">
        <v>854</v>
      </c>
      <c r="B26255" t="s">
        <v>1926</v>
      </c>
      <c r="C26255" t="s">
        <v>19</v>
      </c>
      <c r="D26255" t="s">
        <v>1979</v>
      </c>
      <c r="E26255" t="s">
        <v>39</v>
      </c>
      <c r="F26255">
        <v>2013</v>
      </c>
      <c r="G26255">
        <v>2</v>
      </c>
      <c r="H26255" t="s">
        <v>1686</v>
      </c>
      <c r="I26255" t="s">
        <v>19</v>
      </c>
      <c r="J26255" t="s">
        <v>26</v>
      </c>
      <c r="K26255" t="s">
        <v>27</v>
      </c>
      <c r="L26255" t="s">
        <v>19</v>
      </c>
      <c r="M26255" t="s">
        <v>19</v>
      </c>
      <c r="N26255" t="s">
        <v>19</v>
      </c>
      <c r="O26255" t="s">
        <v>28</v>
      </c>
      <c r="P26255" t="s">
        <v>19</v>
      </c>
      <c r="Q26255" t="s">
        <v>29</v>
      </c>
      <c r="R26255" t="s">
        <v>19</v>
      </c>
    </row>
    <row r="26256" spans="1:18" hidden="1" x14ac:dyDescent="0.25">
      <c r="A26256">
        <v>854</v>
      </c>
      <c r="B26256" t="s">
        <v>1926</v>
      </c>
      <c r="C26256" t="s">
        <v>19</v>
      </c>
      <c r="D26256" t="s">
        <v>1979</v>
      </c>
      <c r="E26256" t="s">
        <v>39</v>
      </c>
      <c r="F26256">
        <v>2013</v>
      </c>
      <c r="G26256">
        <v>265</v>
      </c>
      <c r="H26256" t="s">
        <v>2809</v>
      </c>
      <c r="I26256" t="s">
        <v>19</v>
      </c>
      <c r="J26256" t="s">
        <v>30</v>
      </c>
      <c r="K26256" t="s">
        <v>30</v>
      </c>
      <c r="L26256" t="s">
        <v>19</v>
      </c>
      <c r="M26256" t="s">
        <v>19</v>
      </c>
      <c r="N26256" t="s">
        <v>19</v>
      </c>
      <c r="O26256" t="s">
        <v>28</v>
      </c>
      <c r="P26256" t="s">
        <v>19</v>
      </c>
      <c r="Q26256" t="s">
        <v>29</v>
      </c>
      <c r="R26256" t="s">
        <v>19</v>
      </c>
    </row>
    <row r="26257" spans="1:18" hidden="1" x14ac:dyDescent="0.25">
      <c r="A26257">
        <v>854</v>
      </c>
      <c r="B26257" t="s">
        <v>1926</v>
      </c>
      <c r="C26257" t="s">
        <v>19</v>
      </c>
      <c r="D26257" t="s">
        <v>1979</v>
      </c>
      <c r="E26257" t="s">
        <v>39</v>
      </c>
      <c r="F26257">
        <v>2013</v>
      </c>
      <c r="G26257">
        <v>1</v>
      </c>
      <c r="H26257" t="s">
        <v>2764</v>
      </c>
      <c r="I26257" t="s">
        <v>19</v>
      </c>
      <c r="J26257" t="s">
        <v>31</v>
      </c>
      <c r="K26257" t="s">
        <v>209</v>
      </c>
      <c r="L26257" t="s">
        <v>19</v>
      </c>
      <c r="M26257" t="s">
        <v>19</v>
      </c>
      <c r="N26257" t="s">
        <v>19</v>
      </c>
      <c r="O26257" t="s">
        <v>28</v>
      </c>
      <c r="P26257" t="s">
        <v>19</v>
      </c>
      <c r="Q26257" t="s">
        <v>29</v>
      </c>
      <c r="R26257" t="s">
        <v>19</v>
      </c>
    </row>
    <row r="26258" spans="1:18" hidden="1" x14ac:dyDescent="0.25">
      <c r="A26258">
        <v>854</v>
      </c>
      <c r="B26258" t="s">
        <v>1926</v>
      </c>
      <c r="C26258" t="s">
        <v>19</v>
      </c>
      <c r="D26258" t="s">
        <v>2944</v>
      </c>
      <c r="E26258" t="s">
        <v>258</v>
      </c>
      <c r="F26258">
        <v>2013</v>
      </c>
      <c r="G26258">
        <v>1</v>
      </c>
      <c r="H26258" t="s">
        <v>2764</v>
      </c>
      <c r="I26258" t="s">
        <v>19</v>
      </c>
      <c r="J26258" t="s">
        <v>31</v>
      </c>
      <c r="K26258" t="s">
        <v>209</v>
      </c>
      <c r="L26258" t="s">
        <v>19</v>
      </c>
      <c r="M26258" t="s">
        <v>19</v>
      </c>
      <c r="N26258" t="s">
        <v>19</v>
      </c>
      <c r="O26258" t="s">
        <v>28</v>
      </c>
      <c r="P26258" t="s">
        <v>19</v>
      </c>
      <c r="Q26258" t="s">
        <v>29</v>
      </c>
      <c r="R26258" t="s">
        <v>19</v>
      </c>
    </row>
    <row r="26259" spans="1:18" hidden="1" x14ac:dyDescent="0.25">
      <c r="A26259">
        <v>854</v>
      </c>
      <c r="B26259" t="s">
        <v>1926</v>
      </c>
      <c r="C26259" t="s">
        <v>19</v>
      </c>
      <c r="D26259" t="s">
        <v>2944</v>
      </c>
      <c r="E26259" t="s">
        <v>258</v>
      </c>
      <c r="F26259">
        <v>2013</v>
      </c>
      <c r="G26259">
        <v>35</v>
      </c>
      <c r="H26259" t="s">
        <v>1959</v>
      </c>
      <c r="I26259" t="s">
        <v>19</v>
      </c>
      <c r="J26259" t="s">
        <v>26</v>
      </c>
      <c r="K26259" t="s">
        <v>27</v>
      </c>
      <c r="L26259" t="s">
        <v>19</v>
      </c>
      <c r="M26259" t="s">
        <v>19</v>
      </c>
      <c r="N26259" t="s">
        <v>19</v>
      </c>
      <c r="O26259" t="s">
        <v>28</v>
      </c>
      <c r="P26259" t="s">
        <v>19</v>
      </c>
      <c r="Q26259" t="s">
        <v>29</v>
      </c>
      <c r="R26259" t="s">
        <v>19</v>
      </c>
    </row>
    <row r="26260" spans="1:18" hidden="1" x14ac:dyDescent="0.25">
      <c r="A26260">
        <v>854</v>
      </c>
      <c r="B26260" t="s">
        <v>1926</v>
      </c>
      <c r="C26260" t="s">
        <v>19</v>
      </c>
      <c r="D26260" t="s">
        <v>2944</v>
      </c>
      <c r="E26260" t="s">
        <v>258</v>
      </c>
      <c r="F26260">
        <v>2013</v>
      </c>
      <c r="G26260">
        <v>8</v>
      </c>
      <c r="H26260" t="s">
        <v>4598</v>
      </c>
      <c r="I26260" t="s">
        <v>19</v>
      </c>
      <c r="J26260" t="s">
        <v>30</v>
      </c>
      <c r="K26260" t="s">
        <v>27</v>
      </c>
      <c r="L26260" t="s">
        <v>19</v>
      </c>
      <c r="M26260" t="s">
        <v>19</v>
      </c>
      <c r="N26260" t="s">
        <v>19</v>
      </c>
      <c r="O26260" t="s">
        <v>28</v>
      </c>
      <c r="P26260" t="s">
        <v>19</v>
      </c>
      <c r="Q26260" t="s">
        <v>29</v>
      </c>
      <c r="R26260" t="s">
        <v>19</v>
      </c>
    </row>
    <row r="26261" spans="1:18" hidden="1" x14ac:dyDescent="0.25">
      <c r="A26261">
        <v>854</v>
      </c>
      <c r="B26261" t="s">
        <v>1926</v>
      </c>
      <c r="C26261" t="s">
        <v>19</v>
      </c>
      <c r="D26261" t="s">
        <v>2944</v>
      </c>
      <c r="E26261" t="s">
        <v>258</v>
      </c>
      <c r="F26261">
        <v>2013</v>
      </c>
      <c r="G26261">
        <v>35</v>
      </c>
      <c r="H26261" t="s">
        <v>1959</v>
      </c>
      <c r="I26261" t="s">
        <v>19</v>
      </c>
      <c r="J26261" t="s">
        <v>32</v>
      </c>
      <c r="K26261" t="s">
        <v>33</v>
      </c>
      <c r="L26261" t="s">
        <v>19</v>
      </c>
      <c r="M26261" t="s">
        <v>19</v>
      </c>
      <c r="N26261" t="s">
        <v>19</v>
      </c>
      <c r="O26261" t="s">
        <v>28</v>
      </c>
      <c r="P26261" t="s">
        <v>19</v>
      </c>
      <c r="Q26261" t="s">
        <v>29</v>
      </c>
      <c r="R26261" t="s">
        <v>19</v>
      </c>
    </row>
    <row r="26262" spans="1:18" hidden="1" x14ac:dyDescent="0.25">
      <c r="A26262">
        <v>854</v>
      </c>
      <c r="B26262" t="s">
        <v>1926</v>
      </c>
      <c r="C26262" t="s">
        <v>19</v>
      </c>
      <c r="D26262" t="s">
        <v>2944</v>
      </c>
      <c r="E26262" t="s">
        <v>258</v>
      </c>
      <c r="F26262">
        <v>2013</v>
      </c>
      <c r="G26262">
        <v>25</v>
      </c>
      <c r="H26262" t="s">
        <v>1961</v>
      </c>
      <c r="I26262" t="s">
        <v>19</v>
      </c>
      <c r="J26262" t="s">
        <v>37</v>
      </c>
      <c r="K26262" t="s">
        <v>27</v>
      </c>
      <c r="L26262" t="s">
        <v>19</v>
      </c>
      <c r="M26262" t="s">
        <v>19</v>
      </c>
      <c r="N26262" t="s">
        <v>19</v>
      </c>
      <c r="O26262" t="s">
        <v>28</v>
      </c>
      <c r="P26262" t="s">
        <v>19</v>
      </c>
      <c r="Q26262" t="s">
        <v>29</v>
      </c>
      <c r="R26262" t="s">
        <v>19</v>
      </c>
    </row>
    <row r="26263" spans="1:18" hidden="1" x14ac:dyDescent="0.25">
      <c r="A26263">
        <v>854</v>
      </c>
      <c r="B26263" t="s">
        <v>1926</v>
      </c>
      <c r="C26263" t="s">
        <v>19</v>
      </c>
      <c r="D26263" t="s">
        <v>2944</v>
      </c>
      <c r="E26263" t="s">
        <v>258</v>
      </c>
      <c r="F26263">
        <v>2013</v>
      </c>
      <c r="G26263">
        <v>265</v>
      </c>
      <c r="H26263" t="s">
        <v>2809</v>
      </c>
      <c r="I26263" t="s">
        <v>19</v>
      </c>
      <c r="J26263" t="s">
        <v>30</v>
      </c>
      <c r="K26263" t="s">
        <v>30</v>
      </c>
      <c r="L26263" t="s">
        <v>19</v>
      </c>
      <c r="M26263" t="s">
        <v>19</v>
      </c>
      <c r="N26263" t="s">
        <v>19</v>
      </c>
      <c r="O26263" t="s">
        <v>28</v>
      </c>
      <c r="P26263" t="s">
        <v>19</v>
      </c>
      <c r="Q26263" t="s">
        <v>29</v>
      </c>
      <c r="R26263" t="s">
        <v>19</v>
      </c>
    </row>
    <row r="26264" spans="1:18" hidden="1" x14ac:dyDescent="0.25">
      <c r="A26264">
        <v>854</v>
      </c>
      <c r="B26264" t="s">
        <v>1926</v>
      </c>
      <c r="C26264" t="s">
        <v>19</v>
      </c>
      <c r="D26264" t="s">
        <v>2944</v>
      </c>
      <c r="E26264" t="s">
        <v>258</v>
      </c>
      <c r="F26264">
        <v>2013</v>
      </c>
      <c r="G26264">
        <v>25</v>
      </c>
      <c r="H26264" t="s">
        <v>1961</v>
      </c>
      <c r="I26264" t="s">
        <v>19</v>
      </c>
      <c r="J26264" t="s">
        <v>31</v>
      </c>
      <c r="K26264" t="s">
        <v>27</v>
      </c>
      <c r="L26264" t="s">
        <v>19</v>
      </c>
      <c r="M26264" t="s">
        <v>19</v>
      </c>
      <c r="N26264" t="s">
        <v>19</v>
      </c>
      <c r="O26264" t="s">
        <v>28</v>
      </c>
      <c r="P26264" t="s">
        <v>19</v>
      </c>
      <c r="Q26264" t="s">
        <v>29</v>
      </c>
      <c r="R26264" t="s">
        <v>19</v>
      </c>
    </row>
    <row r="26265" spans="1:18" hidden="1" x14ac:dyDescent="0.25">
      <c r="A26265">
        <v>854</v>
      </c>
      <c r="B26265" t="s">
        <v>1926</v>
      </c>
      <c r="C26265" t="s">
        <v>19</v>
      </c>
      <c r="D26265" t="s">
        <v>1963</v>
      </c>
      <c r="E26265" t="s">
        <v>34</v>
      </c>
      <c r="F26265">
        <v>2012</v>
      </c>
      <c r="G26265">
        <v>265</v>
      </c>
      <c r="H26265" t="s">
        <v>2809</v>
      </c>
      <c r="I26265" t="s">
        <v>19</v>
      </c>
      <c r="J26265" t="s">
        <v>30</v>
      </c>
      <c r="K26265" t="s">
        <v>30</v>
      </c>
      <c r="L26265" t="s">
        <v>19</v>
      </c>
      <c r="M26265" t="s">
        <v>19</v>
      </c>
      <c r="N26265" t="s">
        <v>19</v>
      </c>
      <c r="O26265" t="s">
        <v>28</v>
      </c>
      <c r="P26265" t="s">
        <v>19</v>
      </c>
      <c r="Q26265" t="s">
        <v>29</v>
      </c>
      <c r="R26265" t="s">
        <v>19</v>
      </c>
    </row>
    <row r="26266" spans="1:18" hidden="1" x14ac:dyDescent="0.25">
      <c r="A26266">
        <v>854</v>
      </c>
      <c r="B26266" t="s">
        <v>1926</v>
      </c>
      <c r="C26266" t="s">
        <v>19</v>
      </c>
      <c r="D26266" t="s">
        <v>1963</v>
      </c>
      <c r="E26266" t="s">
        <v>34</v>
      </c>
      <c r="F26266">
        <v>2012</v>
      </c>
      <c r="G26266">
        <v>4</v>
      </c>
      <c r="H26266" t="s">
        <v>1964</v>
      </c>
      <c r="I26266" t="s">
        <v>19</v>
      </c>
      <c r="J26266" t="s">
        <v>35</v>
      </c>
      <c r="K26266" t="s">
        <v>27</v>
      </c>
      <c r="L26266" t="s">
        <v>19</v>
      </c>
      <c r="M26266" t="s">
        <v>19</v>
      </c>
      <c r="N26266" t="s">
        <v>19</v>
      </c>
      <c r="O26266" t="s">
        <v>28</v>
      </c>
      <c r="P26266" t="s">
        <v>19</v>
      </c>
      <c r="Q26266" t="s">
        <v>29</v>
      </c>
      <c r="R26266" t="s">
        <v>19</v>
      </c>
    </row>
    <row r="26267" spans="1:18" hidden="1" x14ac:dyDescent="0.25">
      <c r="A26267">
        <v>854</v>
      </c>
      <c r="B26267" t="s">
        <v>1926</v>
      </c>
      <c r="C26267" t="s">
        <v>19</v>
      </c>
      <c r="D26267" t="s">
        <v>1963</v>
      </c>
      <c r="E26267" t="s">
        <v>34</v>
      </c>
      <c r="F26267">
        <v>2012</v>
      </c>
      <c r="G26267">
        <v>236</v>
      </c>
      <c r="H26267" t="s">
        <v>1968</v>
      </c>
      <c r="I26267" t="s">
        <v>19</v>
      </c>
      <c r="J26267" t="s">
        <v>31</v>
      </c>
      <c r="K26267" t="s">
        <v>27</v>
      </c>
      <c r="L26267" t="s">
        <v>19</v>
      </c>
      <c r="M26267" t="s">
        <v>19</v>
      </c>
      <c r="N26267" t="s">
        <v>19</v>
      </c>
      <c r="O26267" t="s">
        <v>28</v>
      </c>
      <c r="P26267" t="s">
        <v>19</v>
      </c>
      <c r="Q26267" t="s">
        <v>29</v>
      </c>
      <c r="R26267" t="s">
        <v>19</v>
      </c>
    </row>
    <row r="26268" spans="1:18" hidden="1" x14ac:dyDescent="0.25">
      <c r="A26268">
        <v>854</v>
      </c>
      <c r="B26268" t="s">
        <v>1926</v>
      </c>
      <c r="C26268" t="s">
        <v>19</v>
      </c>
      <c r="D26268" t="s">
        <v>1963</v>
      </c>
      <c r="E26268" t="s">
        <v>34</v>
      </c>
      <c r="F26268">
        <v>2012</v>
      </c>
      <c r="G26268">
        <v>165</v>
      </c>
      <c r="H26268" t="s">
        <v>2810</v>
      </c>
      <c r="I26268" t="s">
        <v>19</v>
      </c>
      <c r="J26268" t="s">
        <v>31</v>
      </c>
      <c r="K26268" t="s">
        <v>209</v>
      </c>
      <c r="L26268" t="s">
        <v>19</v>
      </c>
      <c r="M26268" t="s">
        <v>19</v>
      </c>
      <c r="N26268" t="s">
        <v>19</v>
      </c>
      <c r="O26268" t="s">
        <v>28</v>
      </c>
      <c r="P26268" t="s">
        <v>19</v>
      </c>
      <c r="Q26268" t="s">
        <v>29</v>
      </c>
      <c r="R26268" t="s">
        <v>19</v>
      </c>
    </row>
    <row r="26269" spans="1:18" hidden="1" x14ac:dyDescent="0.25">
      <c r="A26269">
        <v>854</v>
      </c>
      <c r="B26269" t="s">
        <v>1926</v>
      </c>
      <c r="C26269" t="s">
        <v>19</v>
      </c>
      <c r="D26269" t="s">
        <v>1963</v>
      </c>
      <c r="E26269" t="s">
        <v>34</v>
      </c>
      <c r="F26269">
        <v>2012</v>
      </c>
      <c r="G26269">
        <v>642</v>
      </c>
      <c r="H26269" t="s">
        <v>1966</v>
      </c>
      <c r="I26269" t="s">
        <v>19</v>
      </c>
      <c r="J26269" t="s">
        <v>32</v>
      </c>
      <c r="K26269" t="s">
        <v>33</v>
      </c>
      <c r="L26269" t="s">
        <v>19</v>
      </c>
      <c r="M26269" t="s">
        <v>19</v>
      </c>
      <c r="N26269" t="s">
        <v>19</v>
      </c>
      <c r="O26269" t="s">
        <v>28</v>
      </c>
      <c r="P26269" t="s">
        <v>19</v>
      </c>
      <c r="Q26269" t="s">
        <v>29</v>
      </c>
      <c r="R26269" t="s">
        <v>19</v>
      </c>
    </row>
    <row r="26270" spans="1:18" hidden="1" x14ac:dyDescent="0.25">
      <c r="A26270">
        <v>854</v>
      </c>
      <c r="B26270" t="s">
        <v>1926</v>
      </c>
      <c r="C26270" t="s">
        <v>19</v>
      </c>
      <c r="D26270" t="s">
        <v>1963</v>
      </c>
      <c r="E26270" t="s">
        <v>34</v>
      </c>
      <c r="F26270">
        <v>2012</v>
      </c>
      <c r="G26270">
        <v>132</v>
      </c>
      <c r="H26270" t="s">
        <v>1965</v>
      </c>
      <c r="I26270" t="s">
        <v>19</v>
      </c>
      <c r="J26270" t="s">
        <v>26</v>
      </c>
      <c r="K26270" t="s">
        <v>27</v>
      </c>
      <c r="L26270" t="s">
        <v>19</v>
      </c>
      <c r="M26270" t="s">
        <v>19</v>
      </c>
      <c r="N26270" t="s">
        <v>19</v>
      </c>
      <c r="O26270" t="s">
        <v>28</v>
      </c>
      <c r="P26270" t="s">
        <v>19</v>
      </c>
      <c r="Q26270" t="s">
        <v>29</v>
      </c>
      <c r="R26270" t="s">
        <v>19</v>
      </c>
    </row>
    <row r="26271" spans="1:18" hidden="1" x14ac:dyDescent="0.25">
      <c r="A26271">
        <v>854</v>
      </c>
      <c r="B26271" t="s">
        <v>1926</v>
      </c>
      <c r="C26271" t="s">
        <v>19</v>
      </c>
      <c r="D26271" t="s">
        <v>1963</v>
      </c>
      <c r="E26271" t="s">
        <v>34</v>
      </c>
      <c r="F26271">
        <v>2012</v>
      </c>
      <c r="G26271">
        <v>508</v>
      </c>
      <c r="H26271" t="s">
        <v>5531</v>
      </c>
      <c r="I26271" t="s">
        <v>19</v>
      </c>
      <c r="J26271" t="s">
        <v>30</v>
      </c>
      <c r="K26271" t="s">
        <v>27</v>
      </c>
      <c r="L26271" t="s">
        <v>19</v>
      </c>
      <c r="M26271" t="s">
        <v>19</v>
      </c>
      <c r="N26271" t="s">
        <v>19</v>
      </c>
      <c r="O26271" t="s">
        <v>28</v>
      </c>
      <c r="P26271" t="s">
        <v>19</v>
      </c>
      <c r="Q26271" t="s">
        <v>29</v>
      </c>
      <c r="R26271" t="s">
        <v>19</v>
      </c>
    </row>
    <row r="26272" spans="1:18" hidden="1" x14ac:dyDescent="0.25">
      <c r="A26272">
        <v>854</v>
      </c>
      <c r="B26272" t="s">
        <v>1926</v>
      </c>
      <c r="C26272" t="s">
        <v>19</v>
      </c>
      <c r="D26272" t="s">
        <v>1969</v>
      </c>
      <c r="E26272" t="s">
        <v>36</v>
      </c>
      <c r="F26272">
        <v>2012</v>
      </c>
      <c r="G26272">
        <v>1</v>
      </c>
      <c r="H26272" t="s">
        <v>2764</v>
      </c>
      <c r="I26272" t="s">
        <v>19</v>
      </c>
      <c r="J26272" t="s">
        <v>31</v>
      </c>
      <c r="K26272" t="s">
        <v>209</v>
      </c>
      <c r="L26272" t="s">
        <v>19</v>
      </c>
      <c r="M26272" t="s">
        <v>19</v>
      </c>
      <c r="N26272" t="s">
        <v>19</v>
      </c>
      <c r="O26272" t="s">
        <v>28</v>
      </c>
      <c r="P26272" t="s">
        <v>19</v>
      </c>
      <c r="Q26272" t="s">
        <v>29</v>
      </c>
      <c r="R26272" t="s">
        <v>19</v>
      </c>
    </row>
    <row r="26273" spans="1:18" hidden="1" x14ac:dyDescent="0.25">
      <c r="A26273">
        <v>854</v>
      </c>
      <c r="B26273" t="s">
        <v>1926</v>
      </c>
      <c r="C26273" t="s">
        <v>19</v>
      </c>
      <c r="D26273" t="s">
        <v>1969</v>
      </c>
      <c r="E26273" t="s">
        <v>36</v>
      </c>
      <c r="F26273">
        <v>2012</v>
      </c>
      <c r="G26273">
        <v>314</v>
      </c>
      <c r="H26273" t="s">
        <v>1970</v>
      </c>
      <c r="I26273" t="s">
        <v>19</v>
      </c>
      <c r="J26273" t="s">
        <v>26</v>
      </c>
      <c r="K26273" t="s">
        <v>27</v>
      </c>
      <c r="L26273" t="s">
        <v>19</v>
      </c>
      <c r="M26273" t="s">
        <v>19</v>
      </c>
      <c r="N26273" t="s">
        <v>19</v>
      </c>
      <c r="O26273" t="s">
        <v>28</v>
      </c>
      <c r="P26273" t="s">
        <v>19</v>
      </c>
      <c r="Q26273" t="s">
        <v>29</v>
      </c>
      <c r="R26273" t="s">
        <v>19</v>
      </c>
    </row>
    <row r="26274" spans="1:18" hidden="1" x14ac:dyDescent="0.25">
      <c r="A26274">
        <v>854</v>
      </c>
      <c r="B26274" t="s">
        <v>1926</v>
      </c>
      <c r="C26274" t="s">
        <v>19</v>
      </c>
      <c r="D26274" t="s">
        <v>1969</v>
      </c>
      <c r="E26274" t="s">
        <v>36</v>
      </c>
      <c r="F26274">
        <v>2012</v>
      </c>
      <c r="G26274">
        <v>21</v>
      </c>
      <c r="H26274" t="s">
        <v>4605</v>
      </c>
      <c r="I26274" t="s">
        <v>19</v>
      </c>
      <c r="J26274" t="s">
        <v>30</v>
      </c>
      <c r="K26274" t="s">
        <v>27</v>
      </c>
      <c r="L26274" t="s">
        <v>19</v>
      </c>
      <c r="M26274" t="s">
        <v>19</v>
      </c>
      <c r="N26274" t="s">
        <v>19</v>
      </c>
      <c r="O26274" t="s">
        <v>28</v>
      </c>
      <c r="P26274" t="s">
        <v>19</v>
      </c>
      <c r="Q26274" t="s">
        <v>29</v>
      </c>
      <c r="R26274" t="s">
        <v>19</v>
      </c>
    </row>
    <row r="26275" spans="1:18" hidden="1" x14ac:dyDescent="0.25">
      <c r="A26275">
        <v>854</v>
      </c>
      <c r="B26275" t="s">
        <v>1926</v>
      </c>
      <c r="C26275" t="s">
        <v>19</v>
      </c>
      <c r="D26275" t="s">
        <v>1969</v>
      </c>
      <c r="E26275" t="s">
        <v>36</v>
      </c>
      <c r="F26275">
        <v>2012</v>
      </c>
      <c r="G26275">
        <v>44</v>
      </c>
      <c r="H26275" t="s">
        <v>1971</v>
      </c>
      <c r="I26275" t="s">
        <v>19</v>
      </c>
      <c r="J26275" t="s">
        <v>32</v>
      </c>
      <c r="K26275" t="s">
        <v>33</v>
      </c>
      <c r="L26275" t="s">
        <v>19</v>
      </c>
      <c r="M26275" t="s">
        <v>19</v>
      </c>
      <c r="N26275" t="s">
        <v>19</v>
      </c>
      <c r="O26275" t="s">
        <v>28</v>
      </c>
      <c r="P26275" t="s">
        <v>19</v>
      </c>
      <c r="Q26275" t="s">
        <v>29</v>
      </c>
      <c r="R26275" t="s">
        <v>19</v>
      </c>
    </row>
    <row r="26276" spans="1:18" hidden="1" x14ac:dyDescent="0.25">
      <c r="A26276">
        <v>854</v>
      </c>
      <c r="B26276" t="s">
        <v>1926</v>
      </c>
      <c r="C26276" t="s">
        <v>19</v>
      </c>
      <c r="D26276" t="s">
        <v>1969</v>
      </c>
      <c r="E26276" t="s">
        <v>36</v>
      </c>
      <c r="F26276">
        <v>2012</v>
      </c>
      <c r="G26276">
        <v>125</v>
      </c>
      <c r="H26276" t="s">
        <v>1973</v>
      </c>
      <c r="I26276" t="s">
        <v>19</v>
      </c>
      <c r="J26276" t="s">
        <v>31</v>
      </c>
      <c r="K26276" t="s">
        <v>27</v>
      </c>
      <c r="L26276" t="s">
        <v>19</v>
      </c>
      <c r="M26276" t="s">
        <v>19</v>
      </c>
      <c r="N26276" t="s">
        <v>19</v>
      </c>
      <c r="O26276" t="s">
        <v>28</v>
      </c>
      <c r="P26276" t="s">
        <v>19</v>
      </c>
      <c r="Q26276" t="s">
        <v>29</v>
      </c>
      <c r="R26276" t="s">
        <v>19</v>
      </c>
    </row>
    <row r="26277" spans="1:18" hidden="1" x14ac:dyDescent="0.25">
      <c r="A26277">
        <v>854</v>
      </c>
      <c r="B26277" t="s">
        <v>1926</v>
      </c>
      <c r="C26277" t="s">
        <v>19</v>
      </c>
      <c r="D26277" t="s">
        <v>1969</v>
      </c>
      <c r="E26277" t="s">
        <v>36</v>
      </c>
      <c r="F26277">
        <v>2012</v>
      </c>
      <c r="G26277">
        <v>265</v>
      </c>
      <c r="H26277" t="s">
        <v>2809</v>
      </c>
      <c r="I26277" t="s">
        <v>19</v>
      </c>
      <c r="J26277" t="s">
        <v>30</v>
      </c>
      <c r="K26277" t="s">
        <v>30</v>
      </c>
      <c r="L26277" t="s">
        <v>19</v>
      </c>
      <c r="M26277" t="s">
        <v>19</v>
      </c>
      <c r="N26277" t="s">
        <v>19</v>
      </c>
      <c r="O26277" t="s">
        <v>28</v>
      </c>
      <c r="P26277" t="s">
        <v>19</v>
      </c>
      <c r="Q26277" t="s">
        <v>29</v>
      </c>
      <c r="R26277" t="s">
        <v>19</v>
      </c>
    </row>
    <row r="26278" spans="1:18" hidden="1" x14ac:dyDescent="0.25">
      <c r="A26278">
        <v>854</v>
      </c>
      <c r="B26278" t="s">
        <v>1926</v>
      </c>
      <c r="C26278" t="s">
        <v>19</v>
      </c>
      <c r="D26278" t="s">
        <v>1969</v>
      </c>
      <c r="E26278" t="s">
        <v>36</v>
      </c>
      <c r="F26278">
        <v>2012</v>
      </c>
      <c r="G26278">
        <v>25</v>
      </c>
      <c r="H26278" t="s">
        <v>1961</v>
      </c>
      <c r="I26278" t="s">
        <v>19</v>
      </c>
      <c r="J26278" t="s">
        <v>37</v>
      </c>
      <c r="K26278" t="s">
        <v>27</v>
      </c>
      <c r="L26278" t="s">
        <v>19</v>
      </c>
      <c r="M26278" t="s">
        <v>19</v>
      </c>
      <c r="N26278" t="s">
        <v>19</v>
      </c>
      <c r="O26278" t="s">
        <v>28</v>
      </c>
      <c r="P26278" t="s">
        <v>19</v>
      </c>
      <c r="Q26278" t="s">
        <v>29</v>
      </c>
      <c r="R26278" t="s">
        <v>19</v>
      </c>
    </row>
    <row r="26279" spans="1:18" hidden="1" x14ac:dyDescent="0.25">
      <c r="A26279">
        <v>854</v>
      </c>
      <c r="B26279" t="s">
        <v>1926</v>
      </c>
      <c r="C26279" t="s">
        <v>19</v>
      </c>
      <c r="D26279" t="s">
        <v>1974</v>
      </c>
      <c r="E26279" t="s">
        <v>38</v>
      </c>
      <c r="F26279">
        <v>2012</v>
      </c>
      <c r="G26279">
        <v>217</v>
      </c>
      <c r="H26279" t="s">
        <v>1978</v>
      </c>
      <c r="I26279" t="s">
        <v>19</v>
      </c>
      <c r="J26279" t="s">
        <v>31</v>
      </c>
      <c r="K26279" t="s">
        <v>27</v>
      </c>
      <c r="L26279" t="s">
        <v>19</v>
      </c>
      <c r="M26279" t="s">
        <v>19</v>
      </c>
      <c r="N26279" t="s">
        <v>19</v>
      </c>
      <c r="O26279" t="s">
        <v>28</v>
      </c>
      <c r="P26279" t="s">
        <v>19</v>
      </c>
      <c r="Q26279" t="s">
        <v>29</v>
      </c>
      <c r="R26279" t="s">
        <v>19</v>
      </c>
    </row>
    <row r="26280" spans="1:18" hidden="1" x14ac:dyDescent="0.25">
      <c r="A26280">
        <v>854</v>
      </c>
      <c r="B26280" t="s">
        <v>1926</v>
      </c>
      <c r="C26280" t="s">
        <v>19</v>
      </c>
      <c r="D26280" t="s">
        <v>1974</v>
      </c>
      <c r="E26280" t="s">
        <v>38</v>
      </c>
      <c r="F26280">
        <v>2012</v>
      </c>
      <c r="G26280">
        <v>1</v>
      </c>
      <c r="H26280" t="s">
        <v>2764</v>
      </c>
      <c r="I26280" t="s">
        <v>19</v>
      </c>
      <c r="J26280" t="s">
        <v>31</v>
      </c>
      <c r="K26280" t="s">
        <v>209</v>
      </c>
      <c r="L26280" t="s">
        <v>19</v>
      </c>
      <c r="M26280" t="s">
        <v>19</v>
      </c>
      <c r="N26280" t="s">
        <v>19</v>
      </c>
      <c r="O26280" t="s">
        <v>28</v>
      </c>
      <c r="P26280" t="s">
        <v>19</v>
      </c>
      <c r="Q26280" t="s">
        <v>29</v>
      </c>
      <c r="R26280" t="s">
        <v>19</v>
      </c>
    </row>
    <row r="26281" spans="1:18" hidden="1" x14ac:dyDescent="0.25">
      <c r="A26281">
        <v>854</v>
      </c>
      <c r="B26281" t="s">
        <v>1926</v>
      </c>
      <c r="C26281" t="s">
        <v>19</v>
      </c>
      <c r="D26281" t="s">
        <v>1974</v>
      </c>
      <c r="E26281" t="s">
        <v>38</v>
      </c>
      <c r="F26281">
        <v>2012</v>
      </c>
      <c r="G26281">
        <v>156</v>
      </c>
      <c r="H26281" t="s">
        <v>5739</v>
      </c>
      <c r="I26281" t="s">
        <v>19</v>
      </c>
      <c r="J26281" t="s">
        <v>30</v>
      </c>
      <c r="K26281" t="s">
        <v>27</v>
      </c>
      <c r="L26281" t="s">
        <v>19</v>
      </c>
      <c r="M26281" t="s">
        <v>19</v>
      </c>
      <c r="N26281" t="s">
        <v>19</v>
      </c>
      <c r="O26281" t="s">
        <v>28</v>
      </c>
      <c r="P26281" t="s">
        <v>19</v>
      </c>
      <c r="Q26281" t="s">
        <v>29</v>
      </c>
      <c r="R26281" t="s">
        <v>19</v>
      </c>
    </row>
    <row r="26282" spans="1:18" hidden="1" x14ac:dyDescent="0.25">
      <c r="A26282">
        <v>854</v>
      </c>
      <c r="B26282" t="s">
        <v>1926</v>
      </c>
      <c r="C26282" t="s">
        <v>19</v>
      </c>
      <c r="D26282" t="s">
        <v>1974</v>
      </c>
      <c r="E26282" t="s">
        <v>38</v>
      </c>
      <c r="F26282">
        <v>2012</v>
      </c>
      <c r="G26282">
        <v>36</v>
      </c>
      <c r="H26282" t="s">
        <v>1975</v>
      </c>
      <c r="I26282" t="s">
        <v>19</v>
      </c>
      <c r="J26282" t="s">
        <v>26</v>
      </c>
      <c r="K26282" t="s">
        <v>27</v>
      </c>
      <c r="L26282" t="s">
        <v>19</v>
      </c>
      <c r="M26282" t="s">
        <v>19</v>
      </c>
      <c r="N26282" t="s">
        <v>19</v>
      </c>
      <c r="O26282" t="s">
        <v>28</v>
      </c>
      <c r="P26282" t="s">
        <v>19</v>
      </c>
      <c r="Q26282" t="s">
        <v>29</v>
      </c>
      <c r="R26282" t="s">
        <v>19</v>
      </c>
    </row>
    <row r="26283" spans="1:18" hidden="1" x14ac:dyDescent="0.25">
      <c r="A26283">
        <v>854</v>
      </c>
      <c r="B26283" t="s">
        <v>1926</v>
      </c>
      <c r="C26283" t="s">
        <v>19</v>
      </c>
      <c r="D26283" t="s">
        <v>1974</v>
      </c>
      <c r="E26283" t="s">
        <v>38</v>
      </c>
      <c r="F26283">
        <v>2012</v>
      </c>
      <c r="G26283">
        <v>265</v>
      </c>
      <c r="H26283" t="s">
        <v>2809</v>
      </c>
      <c r="I26283" t="s">
        <v>19</v>
      </c>
      <c r="J26283" t="s">
        <v>30</v>
      </c>
      <c r="K26283" t="s">
        <v>30</v>
      </c>
      <c r="L26283" t="s">
        <v>19</v>
      </c>
      <c r="M26283" t="s">
        <v>19</v>
      </c>
      <c r="N26283" t="s">
        <v>19</v>
      </c>
      <c r="O26283" t="s">
        <v>28</v>
      </c>
      <c r="P26283" t="s">
        <v>19</v>
      </c>
      <c r="Q26283" t="s">
        <v>29</v>
      </c>
      <c r="R26283" t="s">
        <v>19</v>
      </c>
    </row>
    <row r="26284" spans="1:18" hidden="1" x14ac:dyDescent="0.25">
      <c r="A26284">
        <v>854</v>
      </c>
      <c r="B26284" t="s">
        <v>1926</v>
      </c>
      <c r="C26284" t="s">
        <v>19</v>
      </c>
      <c r="D26284" t="s">
        <v>1974</v>
      </c>
      <c r="E26284" t="s">
        <v>38</v>
      </c>
      <c r="F26284">
        <v>2012</v>
      </c>
      <c r="G26284">
        <v>455</v>
      </c>
      <c r="H26284" t="s">
        <v>1976</v>
      </c>
      <c r="I26284" t="s">
        <v>19</v>
      </c>
      <c r="J26284" t="s">
        <v>32</v>
      </c>
      <c r="K26284" t="s">
        <v>33</v>
      </c>
      <c r="L26284" t="s">
        <v>19</v>
      </c>
      <c r="M26284" t="s">
        <v>19</v>
      </c>
      <c r="N26284" t="s">
        <v>19</v>
      </c>
      <c r="O26284" t="s">
        <v>28</v>
      </c>
      <c r="P26284" t="s">
        <v>19</v>
      </c>
      <c r="Q26284" t="s">
        <v>29</v>
      </c>
      <c r="R26284" t="s">
        <v>19</v>
      </c>
    </row>
    <row r="26285" spans="1:18" hidden="1" x14ac:dyDescent="0.25">
      <c r="A26285">
        <v>854</v>
      </c>
      <c r="B26285" t="s">
        <v>1926</v>
      </c>
      <c r="C26285" t="s">
        <v>19</v>
      </c>
      <c r="D26285" t="s">
        <v>1979</v>
      </c>
      <c r="E26285" t="s">
        <v>39</v>
      </c>
      <c r="F26285">
        <v>2012</v>
      </c>
      <c r="G26285">
        <v>265</v>
      </c>
      <c r="H26285" t="s">
        <v>2809</v>
      </c>
      <c r="I26285" t="s">
        <v>19</v>
      </c>
      <c r="J26285" t="s">
        <v>30</v>
      </c>
      <c r="K26285" t="s">
        <v>30</v>
      </c>
      <c r="L26285" t="s">
        <v>19</v>
      </c>
      <c r="M26285" t="s">
        <v>19</v>
      </c>
      <c r="N26285" t="s">
        <v>19</v>
      </c>
      <c r="O26285" t="s">
        <v>28</v>
      </c>
      <c r="P26285" t="s">
        <v>19</v>
      </c>
      <c r="Q26285" t="s">
        <v>29</v>
      </c>
      <c r="R26285" t="s">
        <v>19</v>
      </c>
    </row>
    <row r="26286" spans="1:18" hidden="1" x14ac:dyDescent="0.25">
      <c r="A26286">
        <v>854</v>
      </c>
      <c r="B26286" t="s">
        <v>1926</v>
      </c>
      <c r="C26286" t="s">
        <v>19</v>
      </c>
      <c r="D26286" t="s">
        <v>1979</v>
      </c>
      <c r="E26286" t="s">
        <v>39</v>
      </c>
      <c r="F26286">
        <v>2012</v>
      </c>
      <c r="G26286">
        <v>25</v>
      </c>
      <c r="H26286" t="s">
        <v>1961</v>
      </c>
      <c r="I26286" t="s">
        <v>19</v>
      </c>
      <c r="J26286" t="s">
        <v>31</v>
      </c>
      <c r="K26286" t="s">
        <v>27</v>
      </c>
      <c r="L26286" t="s">
        <v>19</v>
      </c>
      <c r="M26286" t="s">
        <v>19</v>
      </c>
      <c r="N26286" t="s">
        <v>19</v>
      </c>
      <c r="O26286" t="s">
        <v>28</v>
      </c>
      <c r="P26286" t="s">
        <v>19</v>
      </c>
      <c r="Q26286" t="s">
        <v>29</v>
      </c>
      <c r="R26286" t="s">
        <v>19</v>
      </c>
    </row>
    <row r="26287" spans="1:18" hidden="1" x14ac:dyDescent="0.25">
      <c r="A26287">
        <v>854</v>
      </c>
      <c r="B26287" t="s">
        <v>1926</v>
      </c>
      <c r="C26287" t="s">
        <v>19</v>
      </c>
      <c r="D26287" t="s">
        <v>1979</v>
      </c>
      <c r="E26287" t="s">
        <v>39</v>
      </c>
      <c r="F26287">
        <v>2012</v>
      </c>
      <c r="G26287">
        <v>57</v>
      </c>
      <c r="H26287" t="s">
        <v>3423</v>
      </c>
      <c r="I26287" t="s">
        <v>19</v>
      </c>
      <c r="J26287" t="s">
        <v>30</v>
      </c>
      <c r="K26287" t="s">
        <v>27</v>
      </c>
      <c r="L26287" t="s">
        <v>19</v>
      </c>
      <c r="M26287" t="s">
        <v>19</v>
      </c>
      <c r="N26287" t="s">
        <v>19</v>
      </c>
      <c r="O26287" t="s">
        <v>28</v>
      </c>
      <c r="P26287" t="s">
        <v>19</v>
      </c>
      <c r="Q26287" t="s">
        <v>29</v>
      </c>
      <c r="R26287" t="s">
        <v>19</v>
      </c>
    </row>
    <row r="26288" spans="1:18" hidden="1" x14ac:dyDescent="0.25">
      <c r="A26288">
        <v>854</v>
      </c>
      <c r="B26288" t="s">
        <v>1926</v>
      </c>
      <c r="C26288" t="s">
        <v>19</v>
      </c>
      <c r="D26288" t="s">
        <v>1979</v>
      </c>
      <c r="E26288" t="s">
        <v>39</v>
      </c>
      <c r="F26288">
        <v>2012</v>
      </c>
      <c r="G26288">
        <v>35</v>
      </c>
      <c r="H26288" t="s">
        <v>1959</v>
      </c>
      <c r="I26288" t="s">
        <v>19</v>
      </c>
      <c r="J26288" t="s">
        <v>32</v>
      </c>
      <c r="K26288" t="s">
        <v>33</v>
      </c>
      <c r="L26288" t="s">
        <v>19</v>
      </c>
      <c r="M26288" t="s">
        <v>19</v>
      </c>
      <c r="N26288" t="s">
        <v>19</v>
      </c>
      <c r="O26288" t="s">
        <v>28</v>
      </c>
      <c r="P26288" t="s">
        <v>19</v>
      </c>
      <c r="Q26288" t="s">
        <v>29</v>
      </c>
      <c r="R26288" t="s">
        <v>19</v>
      </c>
    </row>
    <row r="26289" spans="1:18" hidden="1" x14ac:dyDescent="0.25">
      <c r="A26289">
        <v>854</v>
      </c>
      <c r="B26289" t="s">
        <v>1926</v>
      </c>
      <c r="C26289" t="s">
        <v>19</v>
      </c>
      <c r="D26289" t="s">
        <v>1979</v>
      </c>
      <c r="E26289" t="s">
        <v>39</v>
      </c>
      <c r="F26289">
        <v>2012</v>
      </c>
      <c r="G26289">
        <v>1</v>
      </c>
      <c r="H26289" t="s">
        <v>2764</v>
      </c>
      <c r="I26289" t="s">
        <v>19</v>
      </c>
      <c r="J26289" t="s">
        <v>31</v>
      </c>
      <c r="K26289" t="s">
        <v>209</v>
      </c>
      <c r="L26289" t="s">
        <v>19</v>
      </c>
      <c r="M26289" t="s">
        <v>19</v>
      </c>
      <c r="N26289" t="s">
        <v>19</v>
      </c>
      <c r="O26289" t="s">
        <v>28</v>
      </c>
      <c r="P26289" t="s">
        <v>19</v>
      </c>
      <c r="Q26289" t="s">
        <v>29</v>
      </c>
      <c r="R26289" t="s">
        <v>19</v>
      </c>
    </row>
    <row r="26290" spans="1:18" hidden="1" x14ac:dyDescent="0.25">
      <c r="A26290">
        <v>854</v>
      </c>
      <c r="B26290" t="s">
        <v>1926</v>
      </c>
      <c r="C26290" t="s">
        <v>19</v>
      </c>
      <c r="D26290" t="s">
        <v>1979</v>
      </c>
      <c r="E26290" t="s">
        <v>39</v>
      </c>
      <c r="F26290">
        <v>2012</v>
      </c>
      <c r="G26290">
        <v>2</v>
      </c>
      <c r="H26290" t="s">
        <v>1686</v>
      </c>
      <c r="I26290" t="s">
        <v>19</v>
      </c>
      <c r="J26290" t="s">
        <v>26</v>
      </c>
      <c r="K26290" t="s">
        <v>27</v>
      </c>
      <c r="L26290" t="s">
        <v>19</v>
      </c>
      <c r="M26290" t="s">
        <v>19</v>
      </c>
      <c r="N26290" t="s">
        <v>19</v>
      </c>
      <c r="O26290" t="s">
        <v>28</v>
      </c>
      <c r="P26290" t="s">
        <v>19</v>
      </c>
      <c r="Q26290" t="s">
        <v>29</v>
      </c>
      <c r="R26290" t="s">
        <v>19</v>
      </c>
    </row>
    <row r="26291" spans="1:18" hidden="1" x14ac:dyDescent="0.25">
      <c r="A26291">
        <v>854</v>
      </c>
      <c r="B26291" t="s">
        <v>1926</v>
      </c>
      <c r="C26291" t="s">
        <v>19</v>
      </c>
      <c r="D26291" t="s">
        <v>1979</v>
      </c>
      <c r="E26291" t="s">
        <v>39</v>
      </c>
      <c r="F26291">
        <v>2012</v>
      </c>
      <c r="G26291">
        <v>158</v>
      </c>
      <c r="H26291" t="s">
        <v>7384</v>
      </c>
      <c r="I26291" t="s">
        <v>19</v>
      </c>
      <c r="J26291" t="s">
        <v>37</v>
      </c>
      <c r="K26291" t="s">
        <v>27</v>
      </c>
      <c r="L26291" t="s">
        <v>19</v>
      </c>
      <c r="M26291" t="s">
        <v>19</v>
      </c>
      <c r="N26291" t="s">
        <v>19</v>
      </c>
      <c r="O26291" t="s">
        <v>28</v>
      </c>
      <c r="P26291" t="s">
        <v>19</v>
      </c>
      <c r="Q26291" t="s">
        <v>29</v>
      </c>
      <c r="R26291" t="s">
        <v>19</v>
      </c>
    </row>
    <row r="26292" spans="1:18" hidden="1" x14ac:dyDescent="0.25">
      <c r="A26292">
        <v>854</v>
      </c>
      <c r="B26292" t="s">
        <v>1926</v>
      </c>
      <c r="C26292" t="s">
        <v>19</v>
      </c>
      <c r="D26292" t="s">
        <v>2944</v>
      </c>
      <c r="E26292" t="s">
        <v>258</v>
      </c>
      <c r="F26292">
        <v>2012</v>
      </c>
      <c r="G26292">
        <v>1</v>
      </c>
      <c r="H26292" t="s">
        <v>2764</v>
      </c>
      <c r="I26292" t="s">
        <v>19</v>
      </c>
      <c r="J26292" t="s">
        <v>31</v>
      </c>
      <c r="K26292" t="s">
        <v>209</v>
      </c>
      <c r="L26292" t="s">
        <v>19</v>
      </c>
      <c r="M26292" t="s">
        <v>19</v>
      </c>
      <c r="N26292" t="s">
        <v>19</v>
      </c>
      <c r="O26292" t="s">
        <v>28</v>
      </c>
      <c r="P26292" t="s">
        <v>19</v>
      </c>
      <c r="Q26292" t="s">
        <v>29</v>
      </c>
      <c r="R26292" t="s">
        <v>19</v>
      </c>
    </row>
    <row r="26293" spans="1:18" hidden="1" x14ac:dyDescent="0.25">
      <c r="A26293">
        <v>854</v>
      </c>
      <c r="B26293" t="s">
        <v>1926</v>
      </c>
      <c r="C26293" t="s">
        <v>19</v>
      </c>
      <c r="D26293" t="s">
        <v>2944</v>
      </c>
      <c r="E26293" t="s">
        <v>258</v>
      </c>
      <c r="F26293">
        <v>2012</v>
      </c>
      <c r="G26293">
        <v>25</v>
      </c>
      <c r="H26293" t="s">
        <v>1961</v>
      </c>
      <c r="I26293" t="s">
        <v>19</v>
      </c>
      <c r="J26293" t="s">
        <v>37</v>
      </c>
      <c r="K26293" t="s">
        <v>27</v>
      </c>
      <c r="L26293" t="s">
        <v>19</v>
      </c>
      <c r="M26293" t="s">
        <v>19</v>
      </c>
      <c r="N26293" t="s">
        <v>19</v>
      </c>
      <c r="O26293" t="s">
        <v>28</v>
      </c>
      <c r="P26293" t="s">
        <v>19</v>
      </c>
      <c r="Q26293" t="s">
        <v>29</v>
      </c>
      <c r="R26293" t="s">
        <v>19</v>
      </c>
    </row>
    <row r="26294" spans="1:18" hidden="1" x14ac:dyDescent="0.25">
      <c r="A26294">
        <v>854</v>
      </c>
      <c r="B26294" t="s">
        <v>1926</v>
      </c>
      <c r="C26294" t="s">
        <v>19</v>
      </c>
      <c r="D26294" t="s">
        <v>2944</v>
      </c>
      <c r="E26294" t="s">
        <v>258</v>
      </c>
      <c r="F26294">
        <v>2012</v>
      </c>
      <c r="G26294">
        <v>8</v>
      </c>
      <c r="H26294" t="s">
        <v>4598</v>
      </c>
      <c r="I26294" t="s">
        <v>19</v>
      </c>
      <c r="J26294" t="s">
        <v>30</v>
      </c>
      <c r="K26294" t="s">
        <v>27</v>
      </c>
      <c r="L26294" t="s">
        <v>19</v>
      </c>
      <c r="M26294" t="s">
        <v>19</v>
      </c>
      <c r="N26294" t="s">
        <v>19</v>
      </c>
      <c r="O26294" t="s">
        <v>28</v>
      </c>
      <c r="P26294" t="s">
        <v>19</v>
      </c>
      <c r="Q26294" t="s">
        <v>29</v>
      </c>
      <c r="R26294" t="s">
        <v>19</v>
      </c>
    </row>
    <row r="26295" spans="1:18" hidden="1" x14ac:dyDescent="0.25">
      <c r="A26295">
        <v>854</v>
      </c>
      <c r="B26295" t="s">
        <v>1926</v>
      </c>
      <c r="C26295" t="s">
        <v>19</v>
      </c>
      <c r="D26295" t="s">
        <v>2944</v>
      </c>
      <c r="E26295" t="s">
        <v>258</v>
      </c>
      <c r="F26295">
        <v>2012</v>
      </c>
      <c r="G26295">
        <v>265</v>
      </c>
      <c r="H26295" t="s">
        <v>2809</v>
      </c>
      <c r="I26295" t="s">
        <v>19</v>
      </c>
      <c r="J26295" t="s">
        <v>30</v>
      </c>
      <c r="K26295" t="s">
        <v>30</v>
      </c>
      <c r="L26295" t="s">
        <v>19</v>
      </c>
      <c r="M26295" t="s">
        <v>19</v>
      </c>
      <c r="N26295" t="s">
        <v>19</v>
      </c>
      <c r="O26295" t="s">
        <v>28</v>
      </c>
      <c r="P26295" t="s">
        <v>19</v>
      </c>
      <c r="Q26295" t="s">
        <v>29</v>
      </c>
      <c r="R26295" t="s">
        <v>19</v>
      </c>
    </row>
    <row r="26296" spans="1:18" hidden="1" x14ac:dyDescent="0.25">
      <c r="A26296">
        <v>854</v>
      </c>
      <c r="B26296" t="s">
        <v>1926</v>
      </c>
      <c r="C26296" t="s">
        <v>19</v>
      </c>
      <c r="D26296" t="s">
        <v>2944</v>
      </c>
      <c r="E26296" t="s">
        <v>258</v>
      </c>
      <c r="F26296">
        <v>2012</v>
      </c>
      <c r="G26296">
        <v>25</v>
      </c>
      <c r="H26296" t="s">
        <v>1961</v>
      </c>
      <c r="I26296" t="s">
        <v>19</v>
      </c>
      <c r="J26296" t="s">
        <v>31</v>
      </c>
      <c r="K26296" t="s">
        <v>27</v>
      </c>
      <c r="L26296" t="s">
        <v>19</v>
      </c>
      <c r="M26296" t="s">
        <v>19</v>
      </c>
      <c r="N26296" t="s">
        <v>19</v>
      </c>
      <c r="O26296" t="s">
        <v>28</v>
      </c>
      <c r="P26296" t="s">
        <v>19</v>
      </c>
      <c r="Q26296" t="s">
        <v>29</v>
      </c>
      <c r="R26296" t="s">
        <v>19</v>
      </c>
    </row>
    <row r="26297" spans="1:18" hidden="1" x14ac:dyDescent="0.25">
      <c r="A26297">
        <v>854</v>
      </c>
      <c r="B26297" t="s">
        <v>1926</v>
      </c>
      <c r="C26297" t="s">
        <v>19</v>
      </c>
      <c r="D26297" t="s">
        <v>2944</v>
      </c>
      <c r="E26297" t="s">
        <v>258</v>
      </c>
      <c r="F26297">
        <v>2012</v>
      </c>
      <c r="G26297">
        <v>35</v>
      </c>
      <c r="H26297" t="s">
        <v>1959</v>
      </c>
      <c r="I26297" t="s">
        <v>19</v>
      </c>
      <c r="J26297" t="s">
        <v>26</v>
      </c>
      <c r="K26297" t="s">
        <v>27</v>
      </c>
      <c r="L26297" t="s">
        <v>19</v>
      </c>
      <c r="M26297" t="s">
        <v>19</v>
      </c>
      <c r="N26297" t="s">
        <v>19</v>
      </c>
      <c r="O26297" t="s">
        <v>28</v>
      </c>
      <c r="P26297" t="s">
        <v>19</v>
      </c>
      <c r="Q26297" t="s">
        <v>29</v>
      </c>
      <c r="R26297" t="s">
        <v>19</v>
      </c>
    </row>
    <row r="26298" spans="1:18" hidden="1" x14ac:dyDescent="0.25">
      <c r="A26298">
        <v>854</v>
      </c>
      <c r="B26298" t="s">
        <v>1926</v>
      </c>
      <c r="C26298" t="s">
        <v>19</v>
      </c>
      <c r="D26298" t="s">
        <v>2944</v>
      </c>
      <c r="E26298" t="s">
        <v>258</v>
      </c>
      <c r="F26298">
        <v>2012</v>
      </c>
      <c r="G26298">
        <v>35</v>
      </c>
      <c r="H26298" t="s">
        <v>1959</v>
      </c>
      <c r="I26298" t="s">
        <v>19</v>
      </c>
      <c r="J26298" t="s">
        <v>32</v>
      </c>
      <c r="K26298" t="s">
        <v>33</v>
      </c>
      <c r="L26298" t="s">
        <v>19</v>
      </c>
      <c r="M26298" t="s">
        <v>19</v>
      </c>
      <c r="N26298" t="s">
        <v>19</v>
      </c>
      <c r="O26298" t="s">
        <v>28</v>
      </c>
      <c r="P26298" t="s">
        <v>19</v>
      </c>
      <c r="Q26298" t="s">
        <v>29</v>
      </c>
      <c r="R26298" t="s">
        <v>19</v>
      </c>
    </row>
    <row r="26299" spans="1:18" hidden="1" x14ac:dyDescent="0.25">
      <c r="A26299">
        <v>854</v>
      </c>
      <c r="B26299" t="s">
        <v>1926</v>
      </c>
      <c r="C26299" t="s">
        <v>19</v>
      </c>
      <c r="D26299" t="s">
        <v>1963</v>
      </c>
      <c r="E26299" t="s">
        <v>34</v>
      </c>
      <c r="F26299">
        <v>2011</v>
      </c>
      <c r="G26299">
        <v>864</v>
      </c>
      <c r="H26299" t="s">
        <v>7825</v>
      </c>
      <c r="I26299" t="s">
        <v>19</v>
      </c>
      <c r="J26299" t="s">
        <v>30</v>
      </c>
      <c r="K26299" t="s">
        <v>27</v>
      </c>
      <c r="L26299" t="s">
        <v>19</v>
      </c>
      <c r="M26299" t="s">
        <v>19</v>
      </c>
      <c r="N26299" t="s">
        <v>19</v>
      </c>
      <c r="O26299" t="s">
        <v>28</v>
      </c>
      <c r="P26299" t="s">
        <v>19</v>
      </c>
      <c r="Q26299" t="s">
        <v>29</v>
      </c>
      <c r="R26299" t="s">
        <v>19</v>
      </c>
    </row>
    <row r="26300" spans="1:18" hidden="1" x14ac:dyDescent="0.25">
      <c r="A26300">
        <v>854</v>
      </c>
      <c r="B26300" t="s">
        <v>1926</v>
      </c>
      <c r="C26300" t="s">
        <v>19</v>
      </c>
      <c r="D26300" t="s">
        <v>1963</v>
      </c>
      <c r="E26300" t="s">
        <v>34</v>
      </c>
      <c r="F26300">
        <v>2011</v>
      </c>
      <c r="G26300">
        <v>265</v>
      </c>
      <c r="H26300" t="s">
        <v>2809</v>
      </c>
      <c r="I26300" t="s">
        <v>19</v>
      </c>
      <c r="J26300" t="s">
        <v>30</v>
      </c>
      <c r="K26300" t="s">
        <v>30</v>
      </c>
      <c r="L26300" t="s">
        <v>19</v>
      </c>
      <c r="M26300" t="s">
        <v>19</v>
      </c>
      <c r="N26300" t="s">
        <v>19</v>
      </c>
      <c r="O26300" t="s">
        <v>28</v>
      </c>
      <c r="P26300" t="s">
        <v>19</v>
      </c>
      <c r="Q26300" t="s">
        <v>29</v>
      </c>
      <c r="R26300" t="s">
        <v>19</v>
      </c>
    </row>
    <row r="26301" spans="1:18" hidden="1" x14ac:dyDescent="0.25">
      <c r="A26301">
        <v>854</v>
      </c>
      <c r="B26301" t="s">
        <v>1926</v>
      </c>
      <c r="C26301" t="s">
        <v>19</v>
      </c>
      <c r="D26301" t="s">
        <v>1963</v>
      </c>
      <c r="E26301" t="s">
        <v>34</v>
      </c>
      <c r="F26301">
        <v>2011</v>
      </c>
      <c r="G26301">
        <v>132</v>
      </c>
      <c r="H26301" t="s">
        <v>1965</v>
      </c>
      <c r="I26301" t="s">
        <v>19</v>
      </c>
      <c r="J26301" t="s">
        <v>26</v>
      </c>
      <c r="K26301" t="s">
        <v>27</v>
      </c>
      <c r="L26301" t="s">
        <v>19</v>
      </c>
      <c r="M26301" t="s">
        <v>19</v>
      </c>
      <c r="N26301" t="s">
        <v>19</v>
      </c>
      <c r="O26301" t="s">
        <v>28</v>
      </c>
      <c r="P26301" t="s">
        <v>19</v>
      </c>
      <c r="Q26301" t="s">
        <v>29</v>
      </c>
      <c r="R26301" t="s">
        <v>19</v>
      </c>
    </row>
    <row r="26302" spans="1:18" hidden="1" x14ac:dyDescent="0.25">
      <c r="A26302">
        <v>854</v>
      </c>
      <c r="B26302" t="s">
        <v>1926</v>
      </c>
      <c r="C26302" t="s">
        <v>19</v>
      </c>
      <c r="D26302" t="s">
        <v>1963</v>
      </c>
      <c r="E26302" t="s">
        <v>34</v>
      </c>
      <c r="F26302">
        <v>2011</v>
      </c>
      <c r="G26302">
        <v>165</v>
      </c>
      <c r="H26302" t="s">
        <v>2810</v>
      </c>
      <c r="I26302" t="s">
        <v>19</v>
      </c>
      <c r="J26302" t="s">
        <v>31</v>
      </c>
      <c r="K26302" t="s">
        <v>209</v>
      </c>
      <c r="L26302" t="s">
        <v>19</v>
      </c>
      <c r="M26302" t="s">
        <v>19</v>
      </c>
      <c r="N26302" t="s">
        <v>19</v>
      </c>
      <c r="O26302" t="s">
        <v>28</v>
      </c>
      <c r="P26302" t="s">
        <v>19</v>
      </c>
      <c r="Q26302" t="s">
        <v>29</v>
      </c>
      <c r="R26302" t="s">
        <v>19</v>
      </c>
    </row>
    <row r="26303" spans="1:18" hidden="1" x14ac:dyDescent="0.25">
      <c r="A26303">
        <v>854</v>
      </c>
      <c r="B26303" t="s">
        <v>1926</v>
      </c>
      <c r="C26303" t="s">
        <v>19</v>
      </c>
      <c r="D26303" t="s">
        <v>1963</v>
      </c>
      <c r="E26303" t="s">
        <v>34</v>
      </c>
      <c r="F26303">
        <v>2011</v>
      </c>
      <c r="G26303">
        <v>4</v>
      </c>
      <c r="H26303" t="s">
        <v>1964</v>
      </c>
      <c r="I26303" t="s">
        <v>19</v>
      </c>
      <c r="J26303" t="s">
        <v>35</v>
      </c>
      <c r="K26303" t="s">
        <v>27</v>
      </c>
      <c r="L26303" t="s">
        <v>19</v>
      </c>
      <c r="M26303" t="s">
        <v>19</v>
      </c>
      <c r="N26303" t="s">
        <v>19</v>
      </c>
      <c r="O26303" t="s">
        <v>28</v>
      </c>
      <c r="P26303" t="s">
        <v>19</v>
      </c>
      <c r="Q26303" t="s">
        <v>29</v>
      </c>
      <c r="R26303" t="s">
        <v>19</v>
      </c>
    </row>
    <row r="26304" spans="1:18" hidden="1" x14ac:dyDescent="0.25">
      <c r="A26304">
        <v>854</v>
      </c>
      <c r="B26304" t="s">
        <v>1926</v>
      </c>
      <c r="C26304" t="s">
        <v>19</v>
      </c>
      <c r="D26304" t="s">
        <v>1963</v>
      </c>
      <c r="E26304" t="s">
        <v>34</v>
      </c>
      <c r="F26304">
        <v>2011</v>
      </c>
      <c r="G26304">
        <v>236</v>
      </c>
      <c r="H26304" t="s">
        <v>1968</v>
      </c>
      <c r="I26304" t="s">
        <v>19</v>
      </c>
      <c r="J26304" t="s">
        <v>31</v>
      </c>
      <c r="K26304" t="s">
        <v>27</v>
      </c>
      <c r="L26304" t="s">
        <v>19</v>
      </c>
      <c r="M26304" t="s">
        <v>19</v>
      </c>
      <c r="N26304" t="s">
        <v>19</v>
      </c>
      <c r="O26304" t="s">
        <v>28</v>
      </c>
      <c r="P26304" t="s">
        <v>19</v>
      </c>
      <c r="Q26304" t="s">
        <v>29</v>
      </c>
      <c r="R26304" t="s">
        <v>19</v>
      </c>
    </row>
    <row r="26305" spans="1:18" hidden="1" x14ac:dyDescent="0.25">
      <c r="A26305">
        <v>854</v>
      </c>
      <c r="B26305" t="s">
        <v>1926</v>
      </c>
      <c r="C26305" t="s">
        <v>19</v>
      </c>
      <c r="D26305" t="s">
        <v>1963</v>
      </c>
      <c r="E26305" t="s">
        <v>34</v>
      </c>
      <c r="F26305">
        <v>2011</v>
      </c>
      <c r="G26305">
        <v>642</v>
      </c>
      <c r="H26305" t="s">
        <v>1966</v>
      </c>
      <c r="I26305" t="s">
        <v>19</v>
      </c>
      <c r="J26305" t="s">
        <v>32</v>
      </c>
      <c r="K26305" t="s">
        <v>33</v>
      </c>
      <c r="L26305" t="s">
        <v>19</v>
      </c>
      <c r="M26305" t="s">
        <v>19</v>
      </c>
      <c r="N26305" t="s">
        <v>19</v>
      </c>
      <c r="O26305" t="s">
        <v>28</v>
      </c>
      <c r="P26305" t="s">
        <v>19</v>
      </c>
      <c r="Q26305" t="s">
        <v>29</v>
      </c>
      <c r="R26305" t="s">
        <v>19</v>
      </c>
    </row>
    <row r="26306" spans="1:18" hidden="1" x14ac:dyDescent="0.25">
      <c r="A26306">
        <v>854</v>
      </c>
      <c r="B26306" t="s">
        <v>1926</v>
      </c>
      <c r="C26306" t="s">
        <v>19</v>
      </c>
      <c r="D26306" t="s">
        <v>1969</v>
      </c>
      <c r="E26306" t="s">
        <v>36</v>
      </c>
      <c r="F26306">
        <v>2011</v>
      </c>
      <c r="G26306">
        <v>1</v>
      </c>
      <c r="H26306" t="s">
        <v>2764</v>
      </c>
      <c r="I26306" t="s">
        <v>19</v>
      </c>
      <c r="J26306" t="s">
        <v>31</v>
      </c>
      <c r="K26306" t="s">
        <v>209</v>
      </c>
      <c r="L26306" t="s">
        <v>19</v>
      </c>
      <c r="M26306" t="s">
        <v>19</v>
      </c>
      <c r="N26306" t="s">
        <v>19</v>
      </c>
      <c r="O26306" t="s">
        <v>28</v>
      </c>
      <c r="P26306" t="s">
        <v>19</v>
      </c>
      <c r="Q26306" t="s">
        <v>29</v>
      </c>
      <c r="R26306" t="s">
        <v>19</v>
      </c>
    </row>
    <row r="26307" spans="1:18" hidden="1" x14ac:dyDescent="0.25">
      <c r="A26307">
        <v>854</v>
      </c>
      <c r="B26307" t="s">
        <v>1926</v>
      </c>
      <c r="C26307" t="s">
        <v>19</v>
      </c>
      <c r="D26307" t="s">
        <v>1969</v>
      </c>
      <c r="E26307" t="s">
        <v>36</v>
      </c>
      <c r="F26307">
        <v>2011</v>
      </c>
      <c r="G26307">
        <v>25</v>
      </c>
      <c r="H26307" t="s">
        <v>1961</v>
      </c>
      <c r="I26307" t="s">
        <v>19</v>
      </c>
      <c r="J26307" t="s">
        <v>37</v>
      </c>
      <c r="K26307" t="s">
        <v>27</v>
      </c>
      <c r="L26307" t="s">
        <v>19</v>
      </c>
      <c r="M26307" t="s">
        <v>19</v>
      </c>
      <c r="N26307" t="s">
        <v>19</v>
      </c>
      <c r="O26307" t="s">
        <v>28</v>
      </c>
      <c r="P26307" t="s">
        <v>19</v>
      </c>
      <c r="Q26307" t="s">
        <v>29</v>
      </c>
      <c r="R26307" t="s">
        <v>19</v>
      </c>
    </row>
    <row r="26308" spans="1:18" hidden="1" x14ac:dyDescent="0.25">
      <c r="A26308">
        <v>854</v>
      </c>
      <c r="B26308" t="s">
        <v>1926</v>
      </c>
      <c r="C26308" t="s">
        <v>19</v>
      </c>
      <c r="D26308" t="s">
        <v>1969</v>
      </c>
      <c r="E26308" t="s">
        <v>36</v>
      </c>
      <c r="F26308">
        <v>2011</v>
      </c>
      <c r="G26308">
        <v>44</v>
      </c>
      <c r="H26308" t="s">
        <v>1971</v>
      </c>
      <c r="I26308" t="s">
        <v>19</v>
      </c>
      <c r="J26308" t="s">
        <v>32</v>
      </c>
      <c r="K26308" t="s">
        <v>33</v>
      </c>
      <c r="L26308" t="s">
        <v>19</v>
      </c>
      <c r="M26308" t="s">
        <v>19</v>
      </c>
      <c r="N26308" t="s">
        <v>19</v>
      </c>
      <c r="O26308" t="s">
        <v>28</v>
      </c>
      <c r="P26308" t="s">
        <v>19</v>
      </c>
      <c r="Q26308" t="s">
        <v>29</v>
      </c>
      <c r="R26308" t="s">
        <v>19</v>
      </c>
    </row>
    <row r="26309" spans="1:18" hidden="1" x14ac:dyDescent="0.25">
      <c r="A26309">
        <v>854</v>
      </c>
      <c r="B26309" t="s">
        <v>1926</v>
      </c>
      <c r="C26309" t="s">
        <v>19</v>
      </c>
      <c r="D26309" t="s">
        <v>1969</v>
      </c>
      <c r="E26309" t="s">
        <v>36</v>
      </c>
      <c r="F26309">
        <v>2011</v>
      </c>
      <c r="G26309">
        <v>18</v>
      </c>
      <c r="H26309" t="s">
        <v>4610</v>
      </c>
      <c r="I26309" t="s">
        <v>19</v>
      </c>
      <c r="J26309" t="s">
        <v>30</v>
      </c>
      <c r="K26309" t="s">
        <v>27</v>
      </c>
      <c r="L26309" t="s">
        <v>19</v>
      </c>
      <c r="M26309" t="s">
        <v>19</v>
      </c>
      <c r="N26309" t="s">
        <v>19</v>
      </c>
      <c r="O26309" t="s">
        <v>28</v>
      </c>
      <c r="P26309" t="s">
        <v>19</v>
      </c>
      <c r="Q26309" t="s">
        <v>29</v>
      </c>
      <c r="R26309" t="s">
        <v>19</v>
      </c>
    </row>
    <row r="26310" spans="1:18" hidden="1" x14ac:dyDescent="0.25">
      <c r="A26310">
        <v>854</v>
      </c>
      <c r="B26310" t="s">
        <v>1926</v>
      </c>
      <c r="C26310" t="s">
        <v>19</v>
      </c>
      <c r="D26310" t="s">
        <v>1969</v>
      </c>
      <c r="E26310" t="s">
        <v>36</v>
      </c>
      <c r="F26310">
        <v>2011</v>
      </c>
      <c r="G26310">
        <v>265</v>
      </c>
      <c r="H26310" t="s">
        <v>2809</v>
      </c>
      <c r="I26310" t="s">
        <v>19</v>
      </c>
      <c r="J26310" t="s">
        <v>30</v>
      </c>
      <c r="K26310" t="s">
        <v>30</v>
      </c>
      <c r="L26310" t="s">
        <v>19</v>
      </c>
      <c r="M26310" t="s">
        <v>19</v>
      </c>
      <c r="N26310" t="s">
        <v>19</v>
      </c>
      <c r="O26310" t="s">
        <v>28</v>
      </c>
      <c r="P26310" t="s">
        <v>19</v>
      </c>
      <c r="Q26310" t="s">
        <v>29</v>
      </c>
      <c r="R26310" t="s">
        <v>19</v>
      </c>
    </row>
    <row r="26311" spans="1:18" hidden="1" x14ac:dyDescent="0.25">
      <c r="A26311">
        <v>854</v>
      </c>
      <c r="B26311" t="s">
        <v>1926</v>
      </c>
      <c r="C26311" t="s">
        <v>19</v>
      </c>
      <c r="D26311" t="s">
        <v>1969</v>
      </c>
      <c r="E26311" t="s">
        <v>36</v>
      </c>
      <c r="F26311">
        <v>2011</v>
      </c>
      <c r="G26311">
        <v>314</v>
      </c>
      <c r="H26311" t="s">
        <v>1970</v>
      </c>
      <c r="I26311" t="s">
        <v>19</v>
      </c>
      <c r="J26311" t="s">
        <v>26</v>
      </c>
      <c r="K26311" t="s">
        <v>27</v>
      </c>
      <c r="L26311" t="s">
        <v>19</v>
      </c>
      <c r="M26311" t="s">
        <v>19</v>
      </c>
      <c r="N26311" t="s">
        <v>19</v>
      </c>
      <c r="O26311" t="s">
        <v>28</v>
      </c>
      <c r="P26311" t="s">
        <v>19</v>
      </c>
      <c r="Q26311" t="s">
        <v>29</v>
      </c>
      <c r="R26311" t="s">
        <v>19</v>
      </c>
    </row>
    <row r="26312" spans="1:18" hidden="1" x14ac:dyDescent="0.25">
      <c r="A26312">
        <v>854</v>
      </c>
      <c r="B26312" t="s">
        <v>1926</v>
      </c>
      <c r="C26312" t="s">
        <v>19</v>
      </c>
      <c r="D26312" t="s">
        <v>1969</v>
      </c>
      <c r="E26312" t="s">
        <v>36</v>
      </c>
      <c r="F26312">
        <v>2011</v>
      </c>
      <c r="G26312">
        <v>125</v>
      </c>
      <c r="H26312" t="s">
        <v>1973</v>
      </c>
      <c r="I26312" t="s">
        <v>19</v>
      </c>
      <c r="J26312" t="s">
        <v>31</v>
      </c>
      <c r="K26312" t="s">
        <v>27</v>
      </c>
      <c r="L26312" t="s">
        <v>19</v>
      </c>
      <c r="M26312" t="s">
        <v>19</v>
      </c>
      <c r="N26312" t="s">
        <v>19</v>
      </c>
      <c r="O26312" t="s">
        <v>28</v>
      </c>
      <c r="P26312" t="s">
        <v>19</v>
      </c>
      <c r="Q26312" t="s">
        <v>29</v>
      </c>
      <c r="R26312" t="s">
        <v>19</v>
      </c>
    </row>
    <row r="26313" spans="1:18" hidden="1" x14ac:dyDescent="0.25">
      <c r="A26313">
        <v>854</v>
      </c>
      <c r="B26313" t="s">
        <v>1926</v>
      </c>
      <c r="C26313" t="s">
        <v>19</v>
      </c>
      <c r="D26313" t="s">
        <v>1974</v>
      </c>
      <c r="E26313" t="s">
        <v>38</v>
      </c>
      <c r="F26313">
        <v>2011</v>
      </c>
      <c r="G26313">
        <v>217</v>
      </c>
      <c r="H26313" t="s">
        <v>1978</v>
      </c>
      <c r="I26313" t="s">
        <v>19</v>
      </c>
      <c r="J26313" t="s">
        <v>31</v>
      </c>
      <c r="K26313" t="s">
        <v>27</v>
      </c>
      <c r="L26313" t="s">
        <v>19</v>
      </c>
      <c r="M26313" t="s">
        <v>19</v>
      </c>
      <c r="N26313" t="s">
        <v>19</v>
      </c>
      <c r="O26313" t="s">
        <v>28</v>
      </c>
      <c r="P26313" t="s">
        <v>19</v>
      </c>
      <c r="Q26313" t="s">
        <v>29</v>
      </c>
      <c r="R26313" t="s">
        <v>19</v>
      </c>
    </row>
    <row r="26314" spans="1:18" hidden="1" x14ac:dyDescent="0.25">
      <c r="A26314">
        <v>854</v>
      </c>
      <c r="B26314" t="s">
        <v>1926</v>
      </c>
      <c r="C26314" t="s">
        <v>19</v>
      </c>
      <c r="D26314" t="s">
        <v>1974</v>
      </c>
      <c r="E26314" t="s">
        <v>38</v>
      </c>
      <c r="F26314">
        <v>2011</v>
      </c>
      <c r="G26314">
        <v>36</v>
      </c>
      <c r="H26314" t="s">
        <v>1975</v>
      </c>
      <c r="I26314" t="s">
        <v>19</v>
      </c>
      <c r="J26314" t="s">
        <v>26</v>
      </c>
      <c r="K26314" t="s">
        <v>27</v>
      </c>
      <c r="L26314" t="s">
        <v>19</v>
      </c>
      <c r="M26314" t="s">
        <v>19</v>
      </c>
      <c r="N26314" t="s">
        <v>19</v>
      </c>
      <c r="O26314" t="s">
        <v>28</v>
      </c>
      <c r="P26314" t="s">
        <v>19</v>
      </c>
      <c r="Q26314" t="s">
        <v>29</v>
      </c>
      <c r="R26314" t="s">
        <v>19</v>
      </c>
    </row>
    <row r="26315" spans="1:18" hidden="1" x14ac:dyDescent="0.25">
      <c r="A26315">
        <v>854</v>
      </c>
      <c r="B26315" t="s">
        <v>1926</v>
      </c>
      <c r="C26315" t="s">
        <v>19</v>
      </c>
      <c r="D26315" t="s">
        <v>1974</v>
      </c>
      <c r="E26315" t="s">
        <v>38</v>
      </c>
      <c r="F26315">
        <v>2011</v>
      </c>
      <c r="G26315">
        <v>162</v>
      </c>
      <c r="H26315" t="s">
        <v>4652</v>
      </c>
      <c r="I26315" t="s">
        <v>19</v>
      </c>
      <c r="J26315" t="s">
        <v>30</v>
      </c>
      <c r="K26315" t="s">
        <v>27</v>
      </c>
      <c r="L26315" t="s">
        <v>19</v>
      </c>
      <c r="M26315" t="s">
        <v>19</v>
      </c>
      <c r="N26315" t="s">
        <v>19</v>
      </c>
      <c r="O26315" t="s">
        <v>28</v>
      </c>
      <c r="P26315" t="s">
        <v>19</v>
      </c>
      <c r="Q26315" t="s">
        <v>29</v>
      </c>
      <c r="R26315" t="s">
        <v>19</v>
      </c>
    </row>
    <row r="26316" spans="1:18" hidden="1" x14ac:dyDescent="0.25">
      <c r="A26316">
        <v>854</v>
      </c>
      <c r="B26316" t="s">
        <v>1926</v>
      </c>
      <c r="C26316" t="s">
        <v>19</v>
      </c>
      <c r="D26316" t="s">
        <v>1974</v>
      </c>
      <c r="E26316" t="s">
        <v>38</v>
      </c>
      <c r="F26316">
        <v>2011</v>
      </c>
      <c r="G26316">
        <v>455</v>
      </c>
      <c r="H26316" t="s">
        <v>1976</v>
      </c>
      <c r="I26316" t="s">
        <v>19</v>
      </c>
      <c r="J26316" t="s">
        <v>32</v>
      </c>
      <c r="K26316" t="s">
        <v>33</v>
      </c>
      <c r="L26316" t="s">
        <v>19</v>
      </c>
      <c r="M26316" t="s">
        <v>19</v>
      </c>
      <c r="N26316" t="s">
        <v>19</v>
      </c>
      <c r="O26316" t="s">
        <v>28</v>
      </c>
      <c r="P26316" t="s">
        <v>19</v>
      </c>
      <c r="Q26316" t="s">
        <v>29</v>
      </c>
      <c r="R26316" t="s">
        <v>19</v>
      </c>
    </row>
    <row r="26317" spans="1:18" hidden="1" x14ac:dyDescent="0.25">
      <c r="A26317">
        <v>854</v>
      </c>
      <c r="B26317" t="s">
        <v>1926</v>
      </c>
      <c r="C26317" t="s">
        <v>19</v>
      </c>
      <c r="D26317" t="s">
        <v>1974</v>
      </c>
      <c r="E26317" t="s">
        <v>38</v>
      </c>
      <c r="F26317">
        <v>2011</v>
      </c>
      <c r="G26317">
        <v>1</v>
      </c>
      <c r="H26317" t="s">
        <v>2764</v>
      </c>
      <c r="I26317" t="s">
        <v>19</v>
      </c>
      <c r="J26317" t="s">
        <v>31</v>
      </c>
      <c r="K26317" t="s">
        <v>209</v>
      </c>
      <c r="L26317" t="s">
        <v>19</v>
      </c>
      <c r="M26317" t="s">
        <v>19</v>
      </c>
      <c r="N26317" t="s">
        <v>19</v>
      </c>
      <c r="O26317" t="s">
        <v>28</v>
      </c>
      <c r="P26317" t="s">
        <v>19</v>
      </c>
      <c r="Q26317" t="s">
        <v>29</v>
      </c>
      <c r="R26317" t="s">
        <v>19</v>
      </c>
    </row>
    <row r="26318" spans="1:18" hidden="1" x14ac:dyDescent="0.25">
      <c r="A26318">
        <v>854</v>
      </c>
      <c r="B26318" t="s">
        <v>1926</v>
      </c>
      <c r="C26318" t="s">
        <v>19</v>
      </c>
      <c r="D26318" t="s">
        <v>1974</v>
      </c>
      <c r="E26318" t="s">
        <v>38</v>
      </c>
      <c r="F26318">
        <v>2011</v>
      </c>
      <c r="G26318">
        <v>265</v>
      </c>
      <c r="H26318" t="s">
        <v>2809</v>
      </c>
      <c r="I26318" t="s">
        <v>19</v>
      </c>
      <c r="J26318" t="s">
        <v>30</v>
      </c>
      <c r="K26318" t="s">
        <v>30</v>
      </c>
      <c r="L26318" t="s">
        <v>19</v>
      </c>
      <c r="M26318" t="s">
        <v>19</v>
      </c>
      <c r="N26318" t="s">
        <v>19</v>
      </c>
      <c r="O26318" t="s">
        <v>28</v>
      </c>
      <c r="P26318" t="s">
        <v>19</v>
      </c>
      <c r="Q26318" t="s">
        <v>29</v>
      </c>
      <c r="R26318" t="s">
        <v>19</v>
      </c>
    </row>
    <row r="26319" spans="1:18" hidden="1" x14ac:dyDescent="0.25">
      <c r="A26319">
        <v>854</v>
      </c>
      <c r="B26319" t="s">
        <v>1926</v>
      </c>
      <c r="C26319" t="s">
        <v>19</v>
      </c>
      <c r="D26319" t="s">
        <v>1979</v>
      </c>
      <c r="E26319" t="s">
        <v>39</v>
      </c>
      <c r="F26319">
        <v>2011</v>
      </c>
      <c r="G26319">
        <v>265</v>
      </c>
      <c r="H26319" t="s">
        <v>2809</v>
      </c>
      <c r="I26319" t="s">
        <v>19</v>
      </c>
      <c r="J26319" t="s">
        <v>30</v>
      </c>
      <c r="K26319" t="s">
        <v>30</v>
      </c>
      <c r="L26319" t="s">
        <v>19</v>
      </c>
      <c r="M26319" t="s">
        <v>19</v>
      </c>
      <c r="N26319" t="s">
        <v>19</v>
      </c>
      <c r="O26319" t="s">
        <v>28</v>
      </c>
      <c r="P26319" t="s">
        <v>19</v>
      </c>
      <c r="Q26319" t="s">
        <v>29</v>
      </c>
      <c r="R26319" t="s">
        <v>19</v>
      </c>
    </row>
    <row r="26320" spans="1:18" hidden="1" x14ac:dyDescent="0.25">
      <c r="A26320">
        <v>854</v>
      </c>
      <c r="B26320" t="s">
        <v>1926</v>
      </c>
      <c r="C26320" t="s">
        <v>19</v>
      </c>
      <c r="D26320" t="s">
        <v>1979</v>
      </c>
      <c r="E26320" t="s">
        <v>39</v>
      </c>
      <c r="F26320">
        <v>2011</v>
      </c>
      <c r="G26320">
        <v>168</v>
      </c>
      <c r="H26320" t="s">
        <v>3431</v>
      </c>
      <c r="I26320" t="s">
        <v>19</v>
      </c>
      <c r="J26320" t="s">
        <v>37</v>
      </c>
      <c r="K26320" t="s">
        <v>27</v>
      </c>
      <c r="L26320" t="s">
        <v>19</v>
      </c>
      <c r="M26320" t="s">
        <v>19</v>
      </c>
      <c r="N26320" t="s">
        <v>19</v>
      </c>
      <c r="O26320" t="s">
        <v>28</v>
      </c>
      <c r="P26320" t="s">
        <v>19</v>
      </c>
      <c r="Q26320" t="s">
        <v>29</v>
      </c>
      <c r="R26320" t="s">
        <v>19</v>
      </c>
    </row>
    <row r="26321" spans="1:18" hidden="1" x14ac:dyDescent="0.25">
      <c r="A26321">
        <v>854</v>
      </c>
      <c r="B26321" t="s">
        <v>1926</v>
      </c>
      <c r="C26321" t="s">
        <v>19</v>
      </c>
      <c r="D26321" t="s">
        <v>1979</v>
      </c>
      <c r="E26321" t="s">
        <v>39</v>
      </c>
      <c r="F26321">
        <v>2011</v>
      </c>
      <c r="G26321">
        <v>59</v>
      </c>
      <c r="H26321" t="s">
        <v>3413</v>
      </c>
      <c r="I26321" t="s">
        <v>19</v>
      </c>
      <c r="J26321" t="s">
        <v>30</v>
      </c>
      <c r="K26321" t="s">
        <v>27</v>
      </c>
      <c r="L26321" t="s">
        <v>19</v>
      </c>
      <c r="M26321" t="s">
        <v>19</v>
      </c>
      <c r="N26321" t="s">
        <v>19</v>
      </c>
      <c r="O26321" t="s">
        <v>28</v>
      </c>
      <c r="P26321" t="s">
        <v>19</v>
      </c>
      <c r="Q26321" t="s">
        <v>29</v>
      </c>
      <c r="R26321" t="s">
        <v>19</v>
      </c>
    </row>
    <row r="26322" spans="1:18" hidden="1" x14ac:dyDescent="0.25">
      <c r="A26322">
        <v>854</v>
      </c>
      <c r="B26322" t="s">
        <v>1926</v>
      </c>
      <c r="C26322" t="s">
        <v>19</v>
      </c>
      <c r="D26322" t="s">
        <v>1979</v>
      </c>
      <c r="E26322" t="s">
        <v>39</v>
      </c>
      <c r="F26322">
        <v>2011</v>
      </c>
      <c r="G26322">
        <v>2</v>
      </c>
      <c r="H26322" t="s">
        <v>1686</v>
      </c>
      <c r="I26322" t="s">
        <v>19</v>
      </c>
      <c r="J26322" t="s">
        <v>26</v>
      </c>
      <c r="K26322" t="s">
        <v>27</v>
      </c>
      <c r="L26322" t="s">
        <v>19</v>
      </c>
      <c r="M26322" t="s">
        <v>19</v>
      </c>
      <c r="N26322" t="s">
        <v>19</v>
      </c>
      <c r="O26322" t="s">
        <v>28</v>
      </c>
      <c r="P26322" t="s">
        <v>19</v>
      </c>
      <c r="Q26322" t="s">
        <v>29</v>
      </c>
      <c r="R26322" t="s">
        <v>19</v>
      </c>
    </row>
    <row r="26323" spans="1:18" hidden="1" x14ac:dyDescent="0.25">
      <c r="A26323">
        <v>854</v>
      </c>
      <c r="B26323" t="s">
        <v>1926</v>
      </c>
      <c r="C26323" t="s">
        <v>19</v>
      </c>
      <c r="D26323" t="s">
        <v>1979</v>
      </c>
      <c r="E26323" t="s">
        <v>39</v>
      </c>
      <c r="F26323">
        <v>2011</v>
      </c>
      <c r="G26323">
        <v>25</v>
      </c>
      <c r="H26323" t="s">
        <v>1961</v>
      </c>
      <c r="I26323" t="s">
        <v>19</v>
      </c>
      <c r="J26323" t="s">
        <v>31</v>
      </c>
      <c r="K26323" t="s">
        <v>27</v>
      </c>
      <c r="L26323" t="s">
        <v>19</v>
      </c>
      <c r="M26323" t="s">
        <v>19</v>
      </c>
      <c r="N26323" t="s">
        <v>19</v>
      </c>
      <c r="O26323" t="s">
        <v>28</v>
      </c>
      <c r="P26323" t="s">
        <v>19</v>
      </c>
      <c r="Q26323" t="s">
        <v>29</v>
      </c>
      <c r="R26323" t="s">
        <v>19</v>
      </c>
    </row>
    <row r="26324" spans="1:18" hidden="1" x14ac:dyDescent="0.25">
      <c r="A26324">
        <v>854</v>
      </c>
      <c r="B26324" t="s">
        <v>1926</v>
      </c>
      <c r="C26324" t="s">
        <v>19</v>
      </c>
      <c r="D26324" t="s">
        <v>1979</v>
      </c>
      <c r="E26324" t="s">
        <v>39</v>
      </c>
      <c r="F26324">
        <v>2011</v>
      </c>
      <c r="G26324">
        <v>1</v>
      </c>
      <c r="H26324" t="s">
        <v>2764</v>
      </c>
      <c r="I26324" t="s">
        <v>19</v>
      </c>
      <c r="J26324" t="s">
        <v>31</v>
      </c>
      <c r="K26324" t="s">
        <v>209</v>
      </c>
      <c r="L26324" t="s">
        <v>19</v>
      </c>
      <c r="M26324" t="s">
        <v>19</v>
      </c>
      <c r="N26324" t="s">
        <v>19</v>
      </c>
      <c r="O26324" t="s">
        <v>28</v>
      </c>
      <c r="P26324" t="s">
        <v>19</v>
      </c>
      <c r="Q26324" t="s">
        <v>29</v>
      </c>
      <c r="R26324" t="s">
        <v>19</v>
      </c>
    </row>
    <row r="26325" spans="1:18" hidden="1" x14ac:dyDescent="0.25">
      <c r="A26325">
        <v>854</v>
      </c>
      <c r="B26325" t="s">
        <v>1926</v>
      </c>
      <c r="C26325" t="s">
        <v>19</v>
      </c>
      <c r="D26325" t="s">
        <v>1979</v>
      </c>
      <c r="E26325" t="s">
        <v>39</v>
      </c>
      <c r="F26325">
        <v>2011</v>
      </c>
      <c r="G26325">
        <v>35</v>
      </c>
      <c r="H26325" t="s">
        <v>1959</v>
      </c>
      <c r="I26325" t="s">
        <v>19</v>
      </c>
      <c r="J26325" t="s">
        <v>32</v>
      </c>
      <c r="K26325" t="s">
        <v>33</v>
      </c>
      <c r="L26325" t="s">
        <v>19</v>
      </c>
      <c r="M26325" t="s">
        <v>19</v>
      </c>
      <c r="N26325" t="s">
        <v>19</v>
      </c>
      <c r="O26325" t="s">
        <v>28</v>
      </c>
      <c r="P26325" t="s">
        <v>19</v>
      </c>
      <c r="Q26325" t="s">
        <v>29</v>
      </c>
      <c r="R26325" t="s">
        <v>19</v>
      </c>
    </row>
    <row r="26326" spans="1:18" hidden="1" x14ac:dyDescent="0.25">
      <c r="A26326">
        <v>854</v>
      </c>
      <c r="B26326" t="s">
        <v>1926</v>
      </c>
      <c r="C26326" t="s">
        <v>19</v>
      </c>
      <c r="D26326" t="s">
        <v>2944</v>
      </c>
      <c r="E26326" t="s">
        <v>258</v>
      </c>
      <c r="F26326">
        <v>2011</v>
      </c>
      <c r="G26326">
        <v>35</v>
      </c>
      <c r="H26326" t="s">
        <v>1959</v>
      </c>
      <c r="I26326" t="s">
        <v>19</v>
      </c>
      <c r="J26326" t="s">
        <v>26</v>
      </c>
      <c r="K26326" t="s">
        <v>27</v>
      </c>
      <c r="L26326" t="s">
        <v>19</v>
      </c>
      <c r="M26326" t="s">
        <v>19</v>
      </c>
      <c r="N26326" t="s">
        <v>19</v>
      </c>
      <c r="O26326" t="s">
        <v>28</v>
      </c>
      <c r="P26326" t="s">
        <v>19</v>
      </c>
      <c r="Q26326" t="s">
        <v>29</v>
      </c>
      <c r="R26326" t="s">
        <v>19</v>
      </c>
    </row>
    <row r="26327" spans="1:18" hidden="1" x14ac:dyDescent="0.25">
      <c r="A26327">
        <v>854</v>
      </c>
      <c r="B26327" t="s">
        <v>1926</v>
      </c>
      <c r="C26327" t="s">
        <v>19</v>
      </c>
      <c r="D26327" t="s">
        <v>2944</v>
      </c>
      <c r="E26327" t="s">
        <v>258</v>
      </c>
      <c r="F26327">
        <v>2011</v>
      </c>
      <c r="G26327">
        <v>35</v>
      </c>
      <c r="H26327" t="s">
        <v>1959</v>
      </c>
      <c r="I26327" t="s">
        <v>19</v>
      </c>
      <c r="J26327" t="s">
        <v>32</v>
      </c>
      <c r="K26327" t="s">
        <v>33</v>
      </c>
      <c r="L26327" t="s">
        <v>19</v>
      </c>
      <c r="M26327" t="s">
        <v>19</v>
      </c>
      <c r="N26327" t="s">
        <v>19</v>
      </c>
      <c r="O26327" t="s">
        <v>28</v>
      </c>
      <c r="P26327" t="s">
        <v>19</v>
      </c>
      <c r="Q26327" t="s">
        <v>29</v>
      </c>
      <c r="R26327" t="s">
        <v>19</v>
      </c>
    </row>
    <row r="26328" spans="1:18" hidden="1" x14ac:dyDescent="0.25">
      <c r="A26328">
        <v>854</v>
      </c>
      <c r="B26328" t="s">
        <v>1926</v>
      </c>
      <c r="C26328" t="s">
        <v>19</v>
      </c>
      <c r="D26328" t="s">
        <v>2944</v>
      </c>
      <c r="E26328" t="s">
        <v>258</v>
      </c>
      <c r="F26328">
        <v>2011</v>
      </c>
      <c r="G26328">
        <v>265</v>
      </c>
      <c r="H26328" t="s">
        <v>2809</v>
      </c>
      <c r="I26328" t="s">
        <v>19</v>
      </c>
      <c r="J26328" t="s">
        <v>30</v>
      </c>
      <c r="K26328" t="s">
        <v>30</v>
      </c>
      <c r="L26328" t="s">
        <v>19</v>
      </c>
      <c r="M26328" t="s">
        <v>19</v>
      </c>
      <c r="N26328" t="s">
        <v>19</v>
      </c>
      <c r="O26328" t="s">
        <v>28</v>
      </c>
      <c r="P26328" t="s">
        <v>19</v>
      </c>
      <c r="Q26328" t="s">
        <v>29</v>
      </c>
      <c r="R26328" t="s">
        <v>19</v>
      </c>
    </row>
    <row r="26329" spans="1:18" hidden="1" x14ac:dyDescent="0.25">
      <c r="A26329">
        <v>854</v>
      </c>
      <c r="B26329" t="s">
        <v>1926</v>
      </c>
      <c r="C26329" t="s">
        <v>19</v>
      </c>
      <c r="D26329" t="s">
        <v>2944</v>
      </c>
      <c r="E26329" t="s">
        <v>258</v>
      </c>
      <c r="F26329">
        <v>2011</v>
      </c>
      <c r="G26329">
        <v>25</v>
      </c>
      <c r="H26329" t="s">
        <v>1961</v>
      </c>
      <c r="I26329" t="s">
        <v>19</v>
      </c>
      <c r="J26329" t="s">
        <v>37</v>
      </c>
      <c r="K26329" t="s">
        <v>27</v>
      </c>
      <c r="L26329" t="s">
        <v>19</v>
      </c>
      <c r="M26329" t="s">
        <v>19</v>
      </c>
      <c r="N26329" t="s">
        <v>19</v>
      </c>
      <c r="O26329" t="s">
        <v>28</v>
      </c>
      <c r="P26329" t="s">
        <v>19</v>
      </c>
      <c r="Q26329" t="s">
        <v>29</v>
      </c>
      <c r="R26329" t="s">
        <v>19</v>
      </c>
    </row>
    <row r="26330" spans="1:18" hidden="1" x14ac:dyDescent="0.25">
      <c r="A26330">
        <v>854</v>
      </c>
      <c r="B26330" t="s">
        <v>1926</v>
      </c>
      <c r="C26330" t="s">
        <v>19</v>
      </c>
      <c r="D26330" t="s">
        <v>2944</v>
      </c>
      <c r="E26330" t="s">
        <v>258</v>
      </c>
      <c r="F26330">
        <v>2011</v>
      </c>
      <c r="G26330">
        <v>25</v>
      </c>
      <c r="H26330" t="s">
        <v>1961</v>
      </c>
      <c r="I26330" t="s">
        <v>19</v>
      </c>
      <c r="J26330" t="s">
        <v>31</v>
      </c>
      <c r="K26330" t="s">
        <v>27</v>
      </c>
      <c r="L26330" t="s">
        <v>19</v>
      </c>
      <c r="M26330" t="s">
        <v>19</v>
      </c>
      <c r="N26330" t="s">
        <v>19</v>
      </c>
      <c r="O26330" t="s">
        <v>28</v>
      </c>
      <c r="P26330" t="s">
        <v>19</v>
      </c>
      <c r="Q26330" t="s">
        <v>29</v>
      </c>
      <c r="R26330" t="s">
        <v>19</v>
      </c>
    </row>
    <row r="26331" spans="1:18" hidden="1" x14ac:dyDescent="0.25">
      <c r="A26331">
        <v>854</v>
      </c>
      <c r="B26331" t="s">
        <v>1926</v>
      </c>
      <c r="C26331" t="s">
        <v>19</v>
      </c>
      <c r="D26331" t="s">
        <v>2944</v>
      </c>
      <c r="E26331" t="s">
        <v>258</v>
      </c>
      <c r="F26331">
        <v>2011</v>
      </c>
      <c r="G26331">
        <v>1</v>
      </c>
      <c r="H26331" t="s">
        <v>4599</v>
      </c>
      <c r="I26331" t="s">
        <v>19</v>
      </c>
      <c r="J26331" t="s">
        <v>30</v>
      </c>
      <c r="K26331" t="s">
        <v>27</v>
      </c>
      <c r="L26331" t="s">
        <v>19</v>
      </c>
      <c r="M26331" t="s">
        <v>19</v>
      </c>
      <c r="N26331" t="s">
        <v>19</v>
      </c>
      <c r="O26331" t="s">
        <v>28</v>
      </c>
      <c r="P26331" t="s">
        <v>19</v>
      </c>
      <c r="Q26331" t="s">
        <v>29</v>
      </c>
      <c r="R26331" t="s">
        <v>19</v>
      </c>
    </row>
    <row r="26332" spans="1:18" hidden="1" x14ac:dyDescent="0.25">
      <c r="A26332">
        <v>854</v>
      </c>
      <c r="B26332" t="s">
        <v>1926</v>
      </c>
      <c r="C26332" t="s">
        <v>19</v>
      </c>
      <c r="D26332" t="s">
        <v>2944</v>
      </c>
      <c r="E26332" t="s">
        <v>258</v>
      </c>
      <c r="F26332">
        <v>2011</v>
      </c>
      <c r="G26332">
        <v>1</v>
      </c>
      <c r="H26332" t="s">
        <v>2764</v>
      </c>
      <c r="I26332" t="s">
        <v>19</v>
      </c>
      <c r="J26332" t="s">
        <v>31</v>
      </c>
      <c r="K26332" t="s">
        <v>209</v>
      </c>
      <c r="L26332" t="s">
        <v>19</v>
      </c>
      <c r="M26332" t="s">
        <v>19</v>
      </c>
      <c r="N26332" t="s">
        <v>19</v>
      </c>
      <c r="O26332" t="s">
        <v>28</v>
      </c>
      <c r="P26332" t="s">
        <v>19</v>
      </c>
      <c r="Q26332" t="s">
        <v>29</v>
      </c>
      <c r="R26332" t="s">
        <v>19</v>
      </c>
    </row>
    <row r="26333" spans="1:18" hidden="1" x14ac:dyDescent="0.25">
      <c r="A26333">
        <v>854</v>
      </c>
      <c r="B26333" t="s">
        <v>1926</v>
      </c>
      <c r="C26333" t="s">
        <v>19</v>
      </c>
      <c r="D26333" t="s">
        <v>1963</v>
      </c>
      <c r="E26333" t="s">
        <v>34</v>
      </c>
      <c r="F26333">
        <v>2010</v>
      </c>
      <c r="G26333">
        <v>236</v>
      </c>
      <c r="H26333" t="s">
        <v>1968</v>
      </c>
      <c r="I26333" t="s">
        <v>19</v>
      </c>
      <c r="J26333" t="s">
        <v>31</v>
      </c>
      <c r="K26333" t="s">
        <v>27</v>
      </c>
      <c r="L26333" t="s">
        <v>19</v>
      </c>
      <c r="M26333" t="s">
        <v>19</v>
      </c>
      <c r="N26333" t="s">
        <v>19</v>
      </c>
      <c r="O26333" t="s">
        <v>28</v>
      </c>
      <c r="P26333" t="s">
        <v>19</v>
      </c>
      <c r="Q26333" t="s">
        <v>29</v>
      </c>
      <c r="R26333" t="s">
        <v>19</v>
      </c>
    </row>
    <row r="26334" spans="1:18" hidden="1" x14ac:dyDescent="0.25">
      <c r="A26334">
        <v>854</v>
      </c>
      <c r="B26334" t="s">
        <v>1926</v>
      </c>
      <c r="C26334" t="s">
        <v>19</v>
      </c>
      <c r="D26334" t="s">
        <v>1963</v>
      </c>
      <c r="E26334" t="s">
        <v>34</v>
      </c>
      <c r="F26334">
        <v>2010</v>
      </c>
      <c r="G26334">
        <v>165</v>
      </c>
      <c r="H26334" t="s">
        <v>2810</v>
      </c>
      <c r="I26334" t="s">
        <v>19</v>
      </c>
      <c r="J26334" t="s">
        <v>31</v>
      </c>
      <c r="K26334" t="s">
        <v>209</v>
      </c>
      <c r="L26334" t="s">
        <v>19</v>
      </c>
      <c r="M26334" t="s">
        <v>19</v>
      </c>
      <c r="N26334" t="s">
        <v>19</v>
      </c>
      <c r="O26334" t="s">
        <v>28</v>
      </c>
      <c r="P26334" t="s">
        <v>19</v>
      </c>
      <c r="Q26334" t="s">
        <v>29</v>
      </c>
      <c r="R26334" t="s">
        <v>19</v>
      </c>
    </row>
    <row r="26335" spans="1:18" hidden="1" x14ac:dyDescent="0.25">
      <c r="A26335">
        <v>854</v>
      </c>
      <c r="B26335" t="s">
        <v>1926</v>
      </c>
      <c r="C26335" t="s">
        <v>19</v>
      </c>
      <c r="D26335" t="s">
        <v>1963</v>
      </c>
      <c r="E26335" t="s">
        <v>34</v>
      </c>
      <c r="F26335">
        <v>2010</v>
      </c>
      <c r="G26335">
        <v>1423</v>
      </c>
      <c r="H26335" t="s">
        <v>7826</v>
      </c>
      <c r="I26335" t="s">
        <v>19</v>
      </c>
      <c r="J26335" t="s">
        <v>32</v>
      </c>
      <c r="K26335" t="s">
        <v>33</v>
      </c>
      <c r="L26335" t="s">
        <v>19</v>
      </c>
      <c r="M26335" t="s">
        <v>19</v>
      </c>
      <c r="N26335" t="s">
        <v>19</v>
      </c>
      <c r="O26335" t="s">
        <v>28</v>
      </c>
      <c r="P26335" t="s">
        <v>19</v>
      </c>
      <c r="Q26335" t="s">
        <v>29</v>
      </c>
      <c r="R26335" t="s">
        <v>19</v>
      </c>
    </row>
    <row r="26336" spans="1:18" hidden="1" x14ac:dyDescent="0.25">
      <c r="A26336">
        <v>854</v>
      </c>
      <c r="B26336" t="s">
        <v>1926</v>
      </c>
      <c r="C26336" t="s">
        <v>19</v>
      </c>
      <c r="D26336" t="s">
        <v>1963</v>
      </c>
      <c r="E26336" t="s">
        <v>34</v>
      </c>
      <c r="F26336">
        <v>2010</v>
      </c>
      <c r="G26336">
        <v>85</v>
      </c>
      <c r="H26336" t="s">
        <v>2954</v>
      </c>
      <c r="I26336" t="s">
        <v>19</v>
      </c>
      <c r="J26336" t="s">
        <v>30</v>
      </c>
      <c r="K26336" t="s">
        <v>27</v>
      </c>
      <c r="L26336" t="s">
        <v>19</v>
      </c>
      <c r="M26336" t="s">
        <v>19</v>
      </c>
      <c r="N26336" t="s">
        <v>19</v>
      </c>
      <c r="O26336" t="s">
        <v>28</v>
      </c>
      <c r="P26336" t="s">
        <v>19</v>
      </c>
      <c r="Q26336" t="s">
        <v>29</v>
      </c>
      <c r="R26336" t="s">
        <v>19</v>
      </c>
    </row>
    <row r="26337" spans="1:18" hidden="1" x14ac:dyDescent="0.25">
      <c r="A26337">
        <v>854</v>
      </c>
      <c r="B26337" t="s">
        <v>1926</v>
      </c>
      <c r="C26337" t="s">
        <v>19</v>
      </c>
      <c r="D26337" t="s">
        <v>1963</v>
      </c>
      <c r="E26337" t="s">
        <v>34</v>
      </c>
      <c r="F26337">
        <v>2010</v>
      </c>
      <c r="G26337">
        <v>4</v>
      </c>
      <c r="H26337" t="s">
        <v>1964</v>
      </c>
      <c r="I26337" t="s">
        <v>19</v>
      </c>
      <c r="J26337" t="s">
        <v>35</v>
      </c>
      <c r="K26337" t="s">
        <v>27</v>
      </c>
      <c r="L26337" t="s">
        <v>19</v>
      </c>
      <c r="M26337" t="s">
        <v>19</v>
      </c>
      <c r="N26337" t="s">
        <v>19</v>
      </c>
      <c r="O26337" t="s">
        <v>28</v>
      </c>
      <c r="P26337" t="s">
        <v>19</v>
      </c>
      <c r="Q26337" t="s">
        <v>29</v>
      </c>
      <c r="R26337" t="s">
        <v>19</v>
      </c>
    </row>
    <row r="26338" spans="1:18" hidden="1" x14ac:dyDescent="0.25">
      <c r="A26338">
        <v>854</v>
      </c>
      <c r="B26338" t="s">
        <v>1926</v>
      </c>
      <c r="C26338" t="s">
        <v>19</v>
      </c>
      <c r="D26338" t="s">
        <v>1963</v>
      </c>
      <c r="E26338" t="s">
        <v>34</v>
      </c>
      <c r="F26338">
        <v>2010</v>
      </c>
      <c r="G26338">
        <v>132</v>
      </c>
      <c r="H26338" t="s">
        <v>1965</v>
      </c>
      <c r="I26338" t="s">
        <v>19</v>
      </c>
      <c r="J26338" t="s">
        <v>26</v>
      </c>
      <c r="K26338" t="s">
        <v>27</v>
      </c>
      <c r="L26338" t="s">
        <v>19</v>
      </c>
      <c r="M26338" t="s">
        <v>19</v>
      </c>
      <c r="N26338" t="s">
        <v>19</v>
      </c>
      <c r="O26338" t="s">
        <v>28</v>
      </c>
      <c r="P26338" t="s">
        <v>19</v>
      </c>
      <c r="Q26338" t="s">
        <v>29</v>
      </c>
      <c r="R26338" t="s">
        <v>19</v>
      </c>
    </row>
    <row r="26339" spans="1:18" hidden="1" x14ac:dyDescent="0.25">
      <c r="A26339">
        <v>854</v>
      </c>
      <c r="B26339" t="s">
        <v>1926</v>
      </c>
      <c r="C26339" t="s">
        <v>19</v>
      </c>
      <c r="D26339" t="s">
        <v>1963</v>
      </c>
      <c r="E26339" t="s">
        <v>34</v>
      </c>
      <c r="F26339">
        <v>2010</v>
      </c>
      <c r="G26339">
        <v>265</v>
      </c>
      <c r="H26339" t="s">
        <v>2809</v>
      </c>
      <c r="I26339" t="s">
        <v>19</v>
      </c>
      <c r="J26339" t="s">
        <v>30</v>
      </c>
      <c r="K26339" t="s">
        <v>30</v>
      </c>
      <c r="L26339" t="s">
        <v>19</v>
      </c>
      <c r="M26339" t="s">
        <v>19</v>
      </c>
      <c r="N26339" t="s">
        <v>19</v>
      </c>
      <c r="O26339" t="s">
        <v>28</v>
      </c>
      <c r="P26339" t="s">
        <v>19</v>
      </c>
      <c r="Q26339" t="s">
        <v>29</v>
      </c>
      <c r="R26339" t="s">
        <v>19</v>
      </c>
    </row>
    <row r="26340" spans="1:18" hidden="1" x14ac:dyDescent="0.25">
      <c r="A26340">
        <v>854</v>
      </c>
      <c r="B26340" t="s">
        <v>1926</v>
      </c>
      <c r="C26340" t="s">
        <v>19</v>
      </c>
      <c r="D26340" t="s">
        <v>1969</v>
      </c>
      <c r="E26340" t="s">
        <v>36</v>
      </c>
      <c r="F26340">
        <v>2010</v>
      </c>
      <c r="G26340">
        <v>125</v>
      </c>
      <c r="H26340" t="s">
        <v>1973</v>
      </c>
      <c r="I26340" t="s">
        <v>19</v>
      </c>
      <c r="J26340" t="s">
        <v>31</v>
      </c>
      <c r="K26340" t="s">
        <v>27</v>
      </c>
      <c r="L26340" t="s">
        <v>19</v>
      </c>
      <c r="M26340" t="s">
        <v>19</v>
      </c>
      <c r="N26340" t="s">
        <v>19</v>
      </c>
      <c r="O26340" t="s">
        <v>28</v>
      </c>
      <c r="P26340" t="s">
        <v>19</v>
      </c>
      <c r="Q26340" t="s">
        <v>29</v>
      </c>
      <c r="R26340" t="s">
        <v>19</v>
      </c>
    </row>
    <row r="26341" spans="1:18" hidden="1" x14ac:dyDescent="0.25">
      <c r="A26341">
        <v>854</v>
      </c>
      <c r="B26341" t="s">
        <v>1926</v>
      </c>
      <c r="C26341" t="s">
        <v>19</v>
      </c>
      <c r="D26341" t="s">
        <v>1969</v>
      </c>
      <c r="E26341" t="s">
        <v>36</v>
      </c>
      <c r="F26341">
        <v>2010</v>
      </c>
      <c r="G26341">
        <v>265</v>
      </c>
      <c r="H26341" t="s">
        <v>2809</v>
      </c>
      <c r="I26341" t="s">
        <v>19</v>
      </c>
      <c r="J26341" t="s">
        <v>30</v>
      </c>
      <c r="K26341" t="s">
        <v>30</v>
      </c>
      <c r="L26341" t="s">
        <v>19</v>
      </c>
      <c r="M26341" t="s">
        <v>19</v>
      </c>
      <c r="N26341" t="s">
        <v>19</v>
      </c>
      <c r="O26341" t="s">
        <v>28</v>
      </c>
      <c r="P26341" t="s">
        <v>19</v>
      </c>
      <c r="Q26341" t="s">
        <v>29</v>
      </c>
      <c r="R26341" t="s">
        <v>19</v>
      </c>
    </row>
    <row r="26342" spans="1:18" hidden="1" x14ac:dyDescent="0.25">
      <c r="A26342">
        <v>854</v>
      </c>
      <c r="B26342" t="s">
        <v>1926</v>
      </c>
      <c r="C26342" t="s">
        <v>19</v>
      </c>
      <c r="D26342" t="s">
        <v>1969</v>
      </c>
      <c r="E26342" t="s">
        <v>36</v>
      </c>
      <c r="F26342">
        <v>2010</v>
      </c>
      <c r="G26342">
        <v>25</v>
      </c>
      <c r="H26342" t="s">
        <v>1961</v>
      </c>
      <c r="I26342" t="s">
        <v>19</v>
      </c>
      <c r="J26342" t="s">
        <v>37</v>
      </c>
      <c r="K26342" t="s">
        <v>27</v>
      </c>
      <c r="L26342" t="s">
        <v>19</v>
      </c>
      <c r="M26342" t="s">
        <v>19</v>
      </c>
      <c r="N26342" t="s">
        <v>19</v>
      </c>
      <c r="O26342" t="s">
        <v>28</v>
      </c>
      <c r="P26342" t="s">
        <v>19</v>
      </c>
      <c r="Q26342" t="s">
        <v>29</v>
      </c>
      <c r="R26342" t="s">
        <v>19</v>
      </c>
    </row>
    <row r="26343" spans="1:18" hidden="1" x14ac:dyDescent="0.25">
      <c r="A26343">
        <v>854</v>
      </c>
      <c r="B26343" t="s">
        <v>1926</v>
      </c>
      <c r="C26343" t="s">
        <v>19</v>
      </c>
      <c r="D26343" t="s">
        <v>1969</v>
      </c>
      <c r="E26343" t="s">
        <v>36</v>
      </c>
      <c r="F26343">
        <v>2010</v>
      </c>
      <c r="G26343">
        <v>1</v>
      </c>
      <c r="H26343" t="s">
        <v>2764</v>
      </c>
      <c r="I26343" t="s">
        <v>19</v>
      </c>
      <c r="J26343" t="s">
        <v>31</v>
      </c>
      <c r="K26343" t="s">
        <v>209</v>
      </c>
      <c r="L26343" t="s">
        <v>19</v>
      </c>
      <c r="M26343" t="s">
        <v>19</v>
      </c>
      <c r="N26343" t="s">
        <v>19</v>
      </c>
      <c r="O26343" t="s">
        <v>28</v>
      </c>
      <c r="P26343" t="s">
        <v>19</v>
      </c>
      <c r="Q26343" t="s">
        <v>29</v>
      </c>
      <c r="R26343" t="s">
        <v>19</v>
      </c>
    </row>
    <row r="26344" spans="1:18" hidden="1" x14ac:dyDescent="0.25">
      <c r="A26344">
        <v>854</v>
      </c>
      <c r="B26344" t="s">
        <v>1926</v>
      </c>
      <c r="C26344" t="s">
        <v>19</v>
      </c>
      <c r="D26344" t="s">
        <v>1969</v>
      </c>
      <c r="E26344" t="s">
        <v>36</v>
      </c>
      <c r="F26344">
        <v>2010</v>
      </c>
      <c r="G26344">
        <v>314</v>
      </c>
      <c r="H26344" t="s">
        <v>1970</v>
      </c>
      <c r="I26344" t="s">
        <v>19</v>
      </c>
      <c r="J26344" t="s">
        <v>26</v>
      </c>
      <c r="K26344" t="s">
        <v>27</v>
      </c>
      <c r="L26344" t="s">
        <v>19</v>
      </c>
      <c r="M26344" t="s">
        <v>19</v>
      </c>
      <c r="N26344" t="s">
        <v>19</v>
      </c>
      <c r="O26344" t="s">
        <v>28</v>
      </c>
      <c r="P26344" t="s">
        <v>19</v>
      </c>
      <c r="Q26344" t="s">
        <v>29</v>
      </c>
      <c r="R26344" t="s">
        <v>19</v>
      </c>
    </row>
    <row r="26345" spans="1:18" hidden="1" x14ac:dyDescent="0.25">
      <c r="A26345">
        <v>854</v>
      </c>
      <c r="B26345" t="s">
        <v>1926</v>
      </c>
      <c r="C26345" t="s">
        <v>19</v>
      </c>
      <c r="D26345" t="s">
        <v>1969</v>
      </c>
      <c r="E26345" t="s">
        <v>36</v>
      </c>
      <c r="F26345">
        <v>2010</v>
      </c>
      <c r="G26345">
        <v>12</v>
      </c>
      <c r="H26345" t="s">
        <v>4611</v>
      </c>
      <c r="I26345" t="s">
        <v>19</v>
      </c>
      <c r="J26345" t="s">
        <v>30</v>
      </c>
      <c r="K26345" t="s">
        <v>27</v>
      </c>
      <c r="L26345" t="s">
        <v>19</v>
      </c>
      <c r="M26345" t="s">
        <v>19</v>
      </c>
      <c r="N26345" t="s">
        <v>19</v>
      </c>
      <c r="O26345" t="s">
        <v>28</v>
      </c>
      <c r="P26345" t="s">
        <v>19</v>
      </c>
      <c r="Q26345" t="s">
        <v>29</v>
      </c>
      <c r="R26345" t="s">
        <v>19</v>
      </c>
    </row>
    <row r="26346" spans="1:18" hidden="1" x14ac:dyDescent="0.25">
      <c r="A26346">
        <v>854</v>
      </c>
      <c r="B26346" t="s">
        <v>1926</v>
      </c>
      <c r="C26346" t="s">
        <v>19</v>
      </c>
      <c r="D26346" t="s">
        <v>1969</v>
      </c>
      <c r="E26346" t="s">
        <v>36</v>
      </c>
      <c r="F26346">
        <v>2010</v>
      </c>
      <c r="G26346">
        <v>44</v>
      </c>
      <c r="H26346" t="s">
        <v>1971</v>
      </c>
      <c r="I26346" t="s">
        <v>19</v>
      </c>
      <c r="J26346" t="s">
        <v>32</v>
      </c>
      <c r="K26346" t="s">
        <v>33</v>
      </c>
      <c r="L26346" t="s">
        <v>19</v>
      </c>
      <c r="M26346" t="s">
        <v>19</v>
      </c>
      <c r="N26346" t="s">
        <v>19</v>
      </c>
      <c r="O26346" t="s">
        <v>28</v>
      </c>
      <c r="P26346" t="s">
        <v>19</v>
      </c>
      <c r="Q26346" t="s">
        <v>29</v>
      </c>
      <c r="R26346" t="s">
        <v>19</v>
      </c>
    </row>
    <row r="26347" spans="1:18" hidden="1" x14ac:dyDescent="0.25">
      <c r="A26347">
        <v>854</v>
      </c>
      <c r="B26347" t="s">
        <v>1926</v>
      </c>
      <c r="C26347" t="s">
        <v>19</v>
      </c>
      <c r="D26347" t="s">
        <v>1974</v>
      </c>
      <c r="E26347" t="s">
        <v>38</v>
      </c>
      <c r="F26347">
        <v>2010</v>
      </c>
      <c r="G26347">
        <v>158</v>
      </c>
      <c r="H26347" t="s">
        <v>7384</v>
      </c>
      <c r="I26347" t="s">
        <v>19</v>
      </c>
      <c r="J26347" t="s">
        <v>30</v>
      </c>
      <c r="K26347" t="s">
        <v>27</v>
      </c>
      <c r="L26347" t="s">
        <v>19</v>
      </c>
      <c r="M26347" t="s">
        <v>19</v>
      </c>
      <c r="N26347" t="s">
        <v>19</v>
      </c>
      <c r="O26347" t="s">
        <v>28</v>
      </c>
      <c r="P26347" t="s">
        <v>19</v>
      </c>
      <c r="Q26347" t="s">
        <v>29</v>
      </c>
      <c r="R26347" t="s">
        <v>19</v>
      </c>
    </row>
    <row r="26348" spans="1:18" hidden="1" x14ac:dyDescent="0.25">
      <c r="A26348">
        <v>854</v>
      </c>
      <c r="B26348" t="s">
        <v>1926</v>
      </c>
      <c r="C26348" t="s">
        <v>19</v>
      </c>
      <c r="D26348" t="s">
        <v>1974</v>
      </c>
      <c r="E26348" t="s">
        <v>38</v>
      </c>
      <c r="F26348">
        <v>2010</v>
      </c>
      <c r="G26348">
        <v>217</v>
      </c>
      <c r="H26348" t="s">
        <v>1978</v>
      </c>
      <c r="I26348" t="s">
        <v>19</v>
      </c>
      <c r="J26348" t="s">
        <v>31</v>
      </c>
      <c r="K26348" t="s">
        <v>27</v>
      </c>
      <c r="L26348" t="s">
        <v>19</v>
      </c>
      <c r="M26348" t="s">
        <v>19</v>
      </c>
      <c r="N26348" t="s">
        <v>19</v>
      </c>
      <c r="O26348" t="s">
        <v>28</v>
      </c>
      <c r="P26348" t="s">
        <v>19</v>
      </c>
      <c r="Q26348" t="s">
        <v>29</v>
      </c>
      <c r="R26348" t="s">
        <v>19</v>
      </c>
    </row>
    <row r="26349" spans="1:18" hidden="1" x14ac:dyDescent="0.25">
      <c r="A26349">
        <v>854</v>
      </c>
      <c r="B26349" t="s">
        <v>1926</v>
      </c>
      <c r="C26349" t="s">
        <v>19</v>
      </c>
      <c r="D26349" t="s">
        <v>1974</v>
      </c>
      <c r="E26349" t="s">
        <v>38</v>
      </c>
      <c r="F26349">
        <v>2010</v>
      </c>
      <c r="G26349">
        <v>1</v>
      </c>
      <c r="H26349" t="s">
        <v>2764</v>
      </c>
      <c r="I26349" t="s">
        <v>19</v>
      </c>
      <c r="J26349" t="s">
        <v>31</v>
      </c>
      <c r="K26349" t="s">
        <v>209</v>
      </c>
      <c r="L26349" t="s">
        <v>19</v>
      </c>
      <c r="M26349" t="s">
        <v>19</v>
      </c>
      <c r="N26349" t="s">
        <v>19</v>
      </c>
      <c r="O26349" t="s">
        <v>28</v>
      </c>
      <c r="P26349" t="s">
        <v>19</v>
      </c>
      <c r="Q26349" t="s">
        <v>29</v>
      </c>
      <c r="R26349" t="s">
        <v>19</v>
      </c>
    </row>
    <row r="26350" spans="1:18" hidden="1" x14ac:dyDescent="0.25">
      <c r="A26350">
        <v>854</v>
      </c>
      <c r="B26350" t="s">
        <v>1926</v>
      </c>
      <c r="C26350" t="s">
        <v>19</v>
      </c>
      <c r="D26350" t="s">
        <v>1974</v>
      </c>
      <c r="E26350" t="s">
        <v>38</v>
      </c>
      <c r="F26350">
        <v>2010</v>
      </c>
      <c r="G26350">
        <v>455</v>
      </c>
      <c r="H26350" t="s">
        <v>1976</v>
      </c>
      <c r="I26350" t="s">
        <v>19</v>
      </c>
      <c r="J26350" t="s">
        <v>32</v>
      </c>
      <c r="K26350" t="s">
        <v>33</v>
      </c>
      <c r="L26350" t="s">
        <v>19</v>
      </c>
      <c r="M26350" t="s">
        <v>19</v>
      </c>
      <c r="N26350" t="s">
        <v>19</v>
      </c>
      <c r="O26350" t="s">
        <v>28</v>
      </c>
      <c r="P26350" t="s">
        <v>19</v>
      </c>
      <c r="Q26350" t="s">
        <v>29</v>
      </c>
      <c r="R26350" t="s">
        <v>19</v>
      </c>
    </row>
    <row r="26351" spans="1:18" hidden="1" x14ac:dyDescent="0.25">
      <c r="A26351">
        <v>854</v>
      </c>
      <c r="B26351" t="s">
        <v>1926</v>
      </c>
      <c r="C26351" t="s">
        <v>19</v>
      </c>
      <c r="D26351" t="s">
        <v>1974</v>
      </c>
      <c r="E26351" t="s">
        <v>38</v>
      </c>
      <c r="F26351">
        <v>2010</v>
      </c>
      <c r="G26351">
        <v>36</v>
      </c>
      <c r="H26351" t="s">
        <v>1975</v>
      </c>
      <c r="I26351" t="s">
        <v>19</v>
      </c>
      <c r="J26351" t="s">
        <v>26</v>
      </c>
      <c r="K26351" t="s">
        <v>27</v>
      </c>
      <c r="L26351" t="s">
        <v>19</v>
      </c>
      <c r="M26351" t="s">
        <v>19</v>
      </c>
      <c r="N26351" t="s">
        <v>19</v>
      </c>
      <c r="O26351" t="s">
        <v>28</v>
      </c>
      <c r="P26351" t="s">
        <v>19</v>
      </c>
      <c r="Q26351" t="s">
        <v>29</v>
      </c>
      <c r="R26351" t="s">
        <v>19</v>
      </c>
    </row>
    <row r="26352" spans="1:18" hidden="1" x14ac:dyDescent="0.25">
      <c r="A26352">
        <v>854</v>
      </c>
      <c r="B26352" t="s">
        <v>1926</v>
      </c>
      <c r="C26352" t="s">
        <v>19</v>
      </c>
      <c r="D26352" t="s">
        <v>1974</v>
      </c>
      <c r="E26352" t="s">
        <v>38</v>
      </c>
      <c r="F26352">
        <v>2010</v>
      </c>
      <c r="G26352">
        <v>265</v>
      </c>
      <c r="H26352" t="s">
        <v>2809</v>
      </c>
      <c r="I26352" t="s">
        <v>19</v>
      </c>
      <c r="J26352" t="s">
        <v>30</v>
      </c>
      <c r="K26352" t="s">
        <v>30</v>
      </c>
      <c r="L26352" t="s">
        <v>19</v>
      </c>
      <c r="M26352" t="s">
        <v>19</v>
      </c>
      <c r="N26352" t="s">
        <v>19</v>
      </c>
      <c r="O26352" t="s">
        <v>28</v>
      </c>
      <c r="P26352" t="s">
        <v>19</v>
      </c>
      <c r="Q26352" t="s">
        <v>29</v>
      </c>
      <c r="R26352" t="s">
        <v>19</v>
      </c>
    </row>
    <row r="26353" spans="1:18" hidden="1" x14ac:dyDescent="0.25">
      <c r="A26353">
        <v>854</v>
      </c>
      <c r="B26353" t="s">
        <v>1926</v>
      </c>
      <c r="C26353" t="s">
        <v>19</v>
      </c>
      <c r="D26353" t="s">
        <v>1979</v>
      </c>
      <c r="E26353" t="s">
        <v>39</v>
      </c>
      <c r="F26353">
        <v>2010</v>
      </c>
      <c r="G26353">
        <v>35</v>
      </c>
      <c r="H26353" t="s">
        <v>1959</v>
      </c>
      <c r="I26353" t="s">
        <v>19</v>
      </c>
      <c r="J26353" t="s">
        <v>32</v>
      </c>
      <c r="K26353" t="s">
        <v>33</v>
      </c>
      <c r="L26353" t="s">
        <v>19</v>
      </c>
      <c r="M26353" t="s">
        <v>19</v>
      </c>
      <c r="N26353" t="s">
        <v>19</v>
      </c>
      <c r="O26353" t="s">
        <v>28</v>
      </c>
      <c r="P26353" t="s">
        <v>19</v>
      </c>
      <c r="Q26353" t="s">
        <v>29</v>
      </c>
      <c r="R26353" t="s">
        <v>19</v>
      </c>
    </row>
    <row r="26354" spans="1:18" hidden="1" x14ac:dyDescent="0.25">
      <c r="A26354">
        <v>854</v>
      </c>
      <c r="B26354" t="s">
        <v>1926</v>
      </c>
      <c r="C26354" t="s">
        <v>19</v>
      </c>
      <c r="D26354" t="s">
        <v>1979</v>
      </c>
      <c r="E26354" t="s">
        <v>39</v>
      </c>
      <c r="F26354">
        <v>2010</v>
      </c>
      <c r="G26354">
        <v>58</v>
      </c>
      <c r="H26354" t="s">
        <v>3408</v>
      </c>
      <c r="I26354" t="s">
        <v>19</v>
      </c>
      <c r="J26354" t="s">
        <v>30</v>
      </c>
      <c r="K26354" t="s">
        <v>27</v>
      </c>
      <c r="L26354" t="s">
        <v>19</v>
      </c>
      <c r="M26354" t="s">
        <v>19</v>
      </c>
      <c r="N26354" t="s">
        <v>19</v>
      </c>
      <c r="O26354" t="s">
        <v>28</v>
      </c>
      <c r="P26354" t="s">
        <v>19</v>
      </c>
      <c r="Q26354" t="s">
        <v>29</v>
      </c>
      <c r="R26354" t="s">
        <v>19</v>
      </c>
    </row>
    <row r="26355" spans="1:18" hidden="1" x14ac:dyDescent="0.25">
      <c r="A26355">
        <v>854</v>
      </c>
      <c r="B26355" t="s">
        <v>1926</v>
      </c>
      <c r="C26355" t="s">
        <v>19</v>
      </c>
      <c r="D26355" t="s">
        <v>1979</v>
      </c>
      <c r="E26355" t="s">
        <v>39</v>
      </c>
      <c r="F26355">
        <v>2010</v>
      </c>
      <c r="G26355">
        <v>1</v>
      </c>
      <c r="H26355" t="s">
        <v>2764</v>
      </c>
      <c r="I26355" t="s">
        <v>19</v>
      </c>
      <c r="J26355" t="s">
        <v>31</v>
      </c>
      <c r="K26355" t="s">
        <v>209</v>
      </c>
      <c r="L26355" t="s">
        <v>19</v>
      </c>
      <c r="M26355" t="s">
        <v>19</v>
      </c>
      <c r="N26355" t="s">
        <v>19</v>
      </c>
      <c r="O26355" t="s">
        <v>28</v>
      </c>
      <c r="P26355" t="s">
        <v>19</v>
      </c>
      <c r="Q26355" t="s">
        <v>29</v>
      </c>
      <c r="R26355" t="s">
        <v>19</v>
      </c>
    </row>
    <row r="26356" spans="1:18" hidden="1" x14ac:dyDescent="0.25">
      <c r="A26356">
        <v>854</v>
      </c>
      <c r="B26356" t="s">
        <v>1926</v>
      </c>
      <c r="C26356" t="s">
        <v>19</v>
      </c>
      <c r="D26356" t="s">
        <v>1979</v>
      </c>
      <c r="E26356" t="s">
        <v>39</v>
      </c>
      <c r="F26356">
        <v>2010</v>
      </c>
      <c r="G26356">
        <v>25</v>
      </c>
      <c r="H26356" t="s">
        <v>1961</v>
      </c>
      <c r="I26356" t="s">
        <v>19</v>
      </c>
      <c r="J26356" t="s">
        <v>31</v>
      </c>
      <c r="K26356" t="s">
        <v>27</v>
      </c>
      <c r="L26356" t="s">
        <v>19</v>
      </c>
      <c r="M26356" t="s">
        <v>19</v>
      </c>
      <c r="N26356" t="s">
        <v>19</v>
      </c>
      <c r="O26356" t="s">
        <v>28</v>
      </c>
      <c r="P26356" t="s">
        <v>19</v>
      </c>
      <c r="Q26356" t="s">
        <v>29</v>
      </c>
      <c r="R26356" t="s">
        <v>19</v>
      </c>
    </row>
    <row r="26357" spans="1:18" hidden="1" x14ac:dyDescent="0.25">
      <c r="A26357">
        <v>854</v>
      </c>
      <c r="B26357" t="s">
        <v>1926</v>
      </c>
      <c r="C26357" t="s">
        <v>19</v>
      </c>
      <c r="D26357" t="s">
        <v>1979</v>
      </c>
      <c r="E26357" t="s">
        <v>39</v>
      </c>
      <c r="F26357">
        <v>2010</v>
      </c>
      <c r="G26357">
        <v>265</v>
      </c>
      <c r="H26357" t="s">
        <v>2809</v>
      </c>
      <c r="I26357" t="s">
        <v>19</v>
      </c>
      <c r="J26357" t="s">
        <v>30</v>
      </c>
      <c r="K26357" t="s">
        <v>30</v>
      </c>
      <c r="L26357" t="s">
        <v>19</v>
      </c>
      <c r="M26357" t="s">
        <v>19</v>
      </c>
      <c r="N26357" t="s">
        <v>19</v>
      </c>
      <c r="O26357" t="s">
        <v>28</v>
      </c>
      <c r="P26357" t="s">
        <v>19</v>
      </c>
      <c r="Q26357" t="s">
        <v>29</v>
      </c>
      <c r="R26357" t="s">
        <v>19</v>
      </c>
    </row>
    <row r="26358" spans="1:18" hidden="1" x14ac:dyDescent="0.25">
      <c r="A26358">
        <v>854</v>
      </c>
      <c r="B26358" t="s">
        <v>1926</v>
      </c>
      <c r="C26358" t="s">
        <v>19</v>
      </c>
      <c r="D26358" t="s">
        <v>1979</v>
      </c>
      <c r="E26358" t="s">
        <v>39</v>
      </c>
      <c r="F26358">
        <v>2010</v>
      </c>
      <c r="G26358">
        <v>167</v>
      </c>
      <c r="H26358" t="s">
        <v>7827</v>
      </c>
      <c r="I26358" t="s">
        <v>19</v>
      </c>
      <c r="J26358" t="s">
        <v>37</v>
      </c>
      <c r="K26358" t="s">
        <v>27</v>
      </c>
      <c r="L26358" t="s">
        <v>19</v>
      </c>
      <c r="M26358" t="s">
        <v>19</v>
      </c>
      <c r="N26358" t="s">
        <v>19</v>
      </c>
      <c r="O26358" t="s">
        <v>28</v>
      </c>
      <c r="P26358" t="s">
        <v>19</v>
      </c>
      <c r="Q26358" t="s">
        <v>29</v>
      </c>
      <c r="R26358" t="s">
        <v>19</v>
      </c>
    </row>
    <row r="26359" spans="1:18" hidden="1" x14ac:dyDescent="0.25">
      <c r="A26359">
        <v>854</v>
      </c>
      <c r="B26359" t="s">
        <v>1926</v>
      </c>
      <c r="C26359" t="s">
        <v>19</v>
      </c>
      <c r="D26359" t="s">
        <v>1979</v>
      </c>
      <c r="E26359" t="s">
        <v>39</v>
      </c>
      <c r="F26359">
        <v>2010</v>
      </c>
      <c r="G26359">
        <v>2</v>
      </c>
      <c r="H26359" t="s">
        <v>1686</v>
      </c>
      <c r="I26359" t="s">
        <v>19</v>
      </c>
      <c r="J26359" t="s">
        <v>26</v>
      </c>
      <c r="K26359" t="s">
        <v>27</v>
      </c>
      <c r="L26359" t="s">
        <v>19</v>
      </c>
      <c r="M26359" t="s">
        <v>19</v>
      </c>
      <c r="N26359" t="s">
        <v>19</v>
      </c>
      <c r="O26359" t="s">
        <v>28</v>
      </c>
      <c r="P26359" t="s">
        <v>19</v>
      </c>
      <c r="Q26359" t="s">
        <v>29</v>
      </c>
      <c r="R26359" t="s">
        <v>19</v>
      </c>
    </row>
    <row r="26360" spans="1:18" hidden="1" x14ac:dyDescent="0.25">
      <c r="A26360">
        <v>854</v>
      </c>
      <c r="B26360" t="s">
        <v>1926</v>
      </c>
      <c r="C26360" t="s">
        <v>19</v>
      </c>
      <c r="D26360" t="s">
        <v>2944</v>
      </c>
      <c r="E26360" t="s">
        <v>258</v>
      </c>
      <c r="F26360">
        <v>2010</v>
      </c>
      <c r="G26360">
        <v>25</v>
      </c>
      <c r="H26360" t="s">
        <v>1961</v>
      </c>
      <c r="I26360" t="s">
        <v>19</v>
      </c>
      <c r="J26360" t="s">
        <v>31</v>
      </c>
      <c r="K26360" t="s">
        <v>27</v>
      </c>
      <c r="L26360" t="s">
        <v>19</v>
      </c>
      <c r="M26360" t="s">
        <v>19</v>
      </c>
      <c r="N26360" t="s">
        <v>19</v>
      </c>
      <c r="O26360" t="s">
        <v>28</v>
      </c>
      <c r="P26360" t="s">
        <v>19</v>
      </c>
      <c r="Q26360" t="s">
        <v>29</v>
      </c>
      <c r="R26360" t="s">
        <v>19</v>
      </c>
    </row>
    <row r="26361" spans="1:18" hidden="1" x14ac:dyDescent="0.25">
      <c r="A26361">
        <v>854</v>
      </c>
      <c r="B26361" t="s">
        <v>1926</v>
      </c>
      <c r="C26361" t="s">
        <v>19</v>
      </c>
      <c r="D26361" t="s">
        <v>2944</v>
      </c>
      <c r="E26361" t="s">
        <v>258</v>
      </c>
      <c r="F26361">
        <v>2010</v>
      </c>
      <c r="G26361">
        <v>265</v>
      </c>
      <c r="H26361" t="s">
        <v>2809</v>
      </c>
      <c r="I26361" t="s">
        <v>19</v>
      </c>
      <c r="J26361" t="s">
        <v>30</v>
      </c>
      <c r="K26361" t="s">
        <v>30</v>
      </c>
      <c r="L26361" t="s">
        <v>19</v>
      </c>
      <c r="M26361" t="s">
        <v>19</v>
      </c>
      <c r="N26361" t="s">
        <v>19</v>
      </c>
      <c r="O26361" t="s">
        <v>28</v>
      </c>
      <c r="P26361" t="s">
        <v>19</v>
      </c>
      <c r="Q26361" t="s">
        <v>29</v>
      </c>
      <c r="R26361" t="s">
        <v>19</v>
      </c>
    </row>
    <row r="26362" spans="1:18" hidden="1" x14ac:dyDescent="0.25">
      <c r="A26362">
        <v>854</v>
      </c>
      <c r="B26362" t="s">
        <v>1926</v>
      </c>
      <c r="C26362" t="s">
        <v>19</v>
      </c>
      <c r="D26362" t="s">
        <v>2944</v>
      </c>
      <c r="E26362" t="s">
        <v>258</v>
      </c>
      <c r="F26362">
        <v>2010</v>
      </c>
      <c r="G26362">
        <v>1</v>
      </c>
      <c r="H26362" t="s">
        <v>2764</v>
      </c>
      <c r="I26362" t="s">
        <v>19</v>
      </c>
      <c r="J26362" t="s">
        <v>31</v>
      </c>
      <c r="K26362" t="s">
        <v>209</v>
      </c>
      <c r="L26362" t="s">
        <v>19</v>
      </c>
      <c r="M26362" t="s">
        <v>19</v>
      </c>
      <c r="N26362" t="s">
        <v>19</v>
      </c>
      <c r="O26362" t="s">
        <v>28</v>
      </c>
      <c r="P26362" t="s">
        <v>19</v>
      </c>
      <c r="Q26362" t="s">
        <v>29</v>
      </c>
      <c r="R26362" t="s">
        <v>19</v>
      </c>
    </row>
    <row r="26363" spans="1:18" hidden="1" x14ac:dyDescent="0.25">
      <c r="A26363">
        <v>854</v>
      </c>
      <c r="B26363" t="s">
        <v>1926</v>
      </c>
      <c r="C26363" t="s">
        <v>19</v>
      </c>
      <c r="D26363" t="s">
        <v>2944</v>
      </c>
      <c r="E26363" t="s">
        <v>258</v>
      </c>
      <c r="F26363">
        <v>2010</v>
      </c>
      <c r="G26363">
        <v>161</v>
      </c>
      <c r="H26363" t="s">
        <v>7828</v>
      </c>
      <c r="I26363" t="s">
        <v>19</v>
      </c>
      <c r="J26363" t="s">
        <v>32</v>
      </c>
      <c r="K26363" t="s">
        <v>33</v>
      </c>
      <c r="L26363" t="s">
        <v>19</v>
      </c>
      <c r="M26363" t="s">
        <v>19</v>
      </c>
      <c r="N26363" t="s">
        <v>19</v>
      </c>
      <c r="O26363" t="s">
        <v>28</v>
      </c>
      <c r="P26363" t="s">
        <v>19</v>
      </c>
      <c r="Q26363" t="s">
        <v>29</v>
      </c>
      <c r="R26363" t="s">
        <v>19</v>
      </c>
    </row>
    <row r="26364" spans="1:18" hidden="1" x14ac:dyDescent="0.25">
      <c r="A26364">
        <v>854</v>
      </c>
      <c r="B26364" t="s">
        <v>1926</v>
      </c>
      <c r="C26364" t="s">
        <v>19</v>
      </c>
      <c r="D26364" t="s">
        <v>2944</v>
      </c>
      <c r="E26364" t="s">
        <v>258</v>
      </c>
      <c r="F26364">
        <v>2010</v>
      </c>
      <c r="G26364">
        <v>25</v>
      </c>
      <c r="H26364" t="s">
        <v>1961</v>
      </c>
      <c r="I26364" t="s">
        <v>19</v>
      </c>
      <c r="J26364" t="s">
        <v>37</v>
      </c>
      <c r="K26364" t="s">
        <v>27</v>
      </c>
      <c r="L26364" t="s">
        <v>19</v>
      </c>
      <c r="M26364" t="s">
        <v>19</v>
      </c>
      <c r="N26364" t="s">
        <v>19</v>
      </c>
      <c r="O26364" t="s">
        <v>28</v>
      </c>
      <c r="P26364" t="s">
        <v>19</v>
      </c>
      <c r="Q26364" t="s">
        <v>29</v>
      </c>
      <c r="R26364" t="s">
        <v>19</v>
      </c>
    </row>
    <row r="26365" spans="1:18" hidden="1" x14ac:dyDescent="0.25">
      <c r="A26365">
        <v>854</v>
      </c>
      <c r="B26365" t="s">
        <v>1926</v>
      </c>
      <c r="C26365" t="s">
        <v>19</v>
      </c>
      <c r="D26365" t="s">
        <v>2944</v>
      </c>
      <c r="E26365" t="s">
        <v>258</v>
      </c>
      <c r="F26365">
        <v>2010</v>
      </c>
      <c r="G26365">
        <v>35</v>
      </c>
      <c r="H26365" t="s">
        <v>1959</v>
      </c>
      <c r="I26365" t="s">
        <v>19</v>
      </c>
      <c r="J26365" t="s">
        <v>26</v>
      </c>
      <c r="K26365" t="s">
        <v>27</v>
      </c>
      <c r="L26365" t="s">
        <v>19</v>
      </c>
      <c r="M26365" t="s">
        <v>19</v>
      </c>
      <c r="N26365" t="s">
        <v>19</v>
      </c>
      <c r="O26365" t="s">
        <v>28</v>
      </c>
      <c r="P26365" t="s">
        <v>19</v>
      </c>
      <c r="Q26365" t="s">
        <v>29</v>
      </c>
      <c r="R26365" t="s">
        <v>19</v>
      </c>
    </row>
    <row r="26366" spans="1:18" hidden="1" x14ac:dyDescent="0.25">
      <c r="A26366">
        <v>854</v>
      </c>
      <c r="B26366" t="s">
        <v>1926</v>
      </c>
      <c r="C26366" t="s">
        <v>19</v>
      </c>
      <c r="D26366" t="s">
        <v>2944</v>
      </c>
      <c r="E26366" t="s">
        <v>258</v>
      </c>
      <c r="F26366">
        <v>2010</v>
      </c>
      <c r="G26366">
        <v>11</v>
      </c>
      <c r="H26366" t="s">
        <v>4656</v>
      </c>
      <c r="I26366" t="s">
        <v>19</v>
      </c>
      <c r="J26366" t="s">
        <v>30</v>
      </c>
      <c r="K26366" t="s">
        <v>27</v>
      </c>
      <c r="L26366" t="s">
        <v>19</v>
      </c>
      <c r="M26366" t="s">
        <v>19</v>
      </c>
      <c r="N26366" t="s">
        <v>19</v>
      </c>
      <c r="O26366" t="s">
        <v>28</v>
      </c>
      <c r="P26366" t="s">
        <v>19</v>
      </c>
      <c r="Q26366" t="s">
        <v>29</v>
      </c>
      <c r="R26366" t="s">
        <v>19</v>
      </c>
    </row>
    <row r="26367" spans="1:18" hidden="1" x14ac:dyDescent="0.25">
      <c r="A26367">
        <v>854</v>
      </c>
      <c r="B26367" t="s">
        <v>1926</v>
      </c>
      <c r="C26367" t="s">
        <v>19</v>
      </c>
      <c r="D26367" t="s">
        <v>1963</v>
      </c>
      <c r="E26367" t="s">
        <v>34</v>
      </c>
      <c r="F26367">
        <v>2009</v>
      </c>
      <c r="G26367">
        <v>4</v>
      </c>
      <c r="H26367" t="s">
        <v>1964</v>
      </c>
      <c r="I26367" t="s">
        <v>19</v>
      </c>
      <c r="J26367" t="s">
        <v>35</v>
      </c>
      <c r="K26367" t="s">
        <v>27</v>
      </c>
      <c r="L26367" t="s">
        <v>19</v>
      </c>
      <c r="M26367" t="s">
        <v>19</v>
      </c>
      <c r="N26367" t="s">
        <v>19</v>
      </c>
      <c r="O26367" t="s">
        <v>28</v>
      </c>
      <c r="P26367" t="s">
        <v>19</v>
      </c>
      <c r="Q26367" t="s">
        <v>29</v>
      </c>
      <c r="R26367" t="s">
        <v>19</v>
      </c>
    </row>
    <row r="26368" spans="1:18" hidden="1" x14ac:dyDescent="0.25">
      <c r="A26368">
        <v>854</v>
      </c>
      <c r="B26368" t="s">
        <v>1926</v>
      </c>
      <c r="C26368" t="s">
        <v>19</v>
      </c>
      <c r="D26368" t="s">
        <v>1963</v>
      </c>
      <c r="E26368" t="s">
        <v>34</v>
      </c>
      <c r="F26368">
        <v>2009</v>
      </c>
      <c r="G26368">
        <v>165</v>
      </c>
      <c r="H26368" t="s">
        <v>2810</v>
      </c>
      <c r="I26368" t="s">
        <v>19</v>
      </c>
      <c r="J26368" t="s">
        <v>31</v>
      </c>
      <c r="K26368" t="s">
        <v>209</v>
      </c>
      <c r="L26368" t="s">
        <v>19</v>
      </c>
      <c r="M26368" t="s">
        <v>19</v>
      </c>
      <c r="N26368" t="s">
        <v>19</v>
      </c>
      <c r="O26368" t="s">
        <v>28</v>
      </c>
      <c r="P26368" t="s">
        <v>19</v>
      </c>
      <c r="Q26368" t="s">
        <v>29</v>
      </c>
      <c r="R26368" t="s">
        <v>19</v>
      </c>
    </row>
    <row r="26369" spans="1:18" hidden="1" x14ac:dyDescent="0.25">
      <c r="A26369">
        <v>854</v>
      </c>
      <c r="B26369" t="s">
        <v>1926</v>
      </c>
      <c r="C26369" t="s">
        <v>19</v>
      </c>
      <c r="D26369" t="s">
        <v>1963</v>
      </c>
      <c r="E26369" t="s">
        <v>34</v>
      </c>
      <c r="F26369">
        <v>2009</v>
      </c>
      <c r="G26369">
        <v>871</v>
      </c>
      <c r="H26369" t="s">
        <v>7829</v>
      </c>
      <c r="I26369" t="s">
        <v>19</v>
      </c>
      <c r="J26369" t="s">
        <v>30</v>
      </c>
      <c r="K26369" t="s">
        <v>27</v>
      </c>
      <c r="L26369" t="s">
        <v>19</v>
      </c>
      <c r="M26369" t="s">
        <v>19</v>
      </c>
      <c r="N26369" t="s">
        <v>19</v>
      </c>
      <c r="O26369" t="s">
        <v>28</v>
      </c>
      <c r="P26369" t="s">
        <v>19</v>
      </c>
      <c r="Q26369" t="s">
        <v>29</v>
      </c>
      <c r="R26369" t="s">
        <v>19</v>
      </c>
    </row>
    <row r="26370" spans="1:18" hidden="1" x14ac:dyDescent="0.25">
      <c r="A26370">
        <v>854</v>
      </c>
      <c r="B26370" t="s">
        <v>1926</v>
      </c>
      <c r="C26370" t="s">
        <v>19</v>
      </c>
      <c r="D26370" t="s">
        <v>1963</v>
      </c>
      <c r="E26370" t="s">
        <v>34</v>
      </c>
      <c r="F26370">
        <v>2009</v>
      </c>
      <c r="G26370">
        <v>132</v>
      </c>
      <c r="H26370" t="s">
        <v>1965</v>
      </c>
      <c r="I26370" t="s">
        <v>19</v>
      </c>
      <c r="J26370" t="s">
        <v>26</v>
      </c>
      <c r="K26370" t="s">
        <v>27</v>
      </c>
      <c r="L26370" t="s">
        <v>19</v>
      </c>
      <c r="M26370" t="s">
        <v>19</v>
      </c>
      <c r="N26370" t="s">
        <v>19</v>
      </c>
      <c r="O26370" t="s">
        <v>28</v>
      </c>
      <c r="P26370" t="s">
        <v>19</v>
      </c>
      <c r="Q26370" t="s">
        <v>29</v>
      </c>
      <c r="R26370" t="s">
        <v>19</v>
      </c>
    </row>
    <row r="26371" spans="1:18" hidden="1" x14ac:dyDescent="0.25">
      <c r="A26371">
        <v>854</v>
      </c>
      <c r="B26371" t="s">
        <v>1926</v>
      </c>
      <c r="C26371" t="s">
        <v>19</v>
      </c>
      <c r="D26371" t="s">
        <v>1963</v>
      </c>
      <c r="E26371" t="s">
        <v>34</v>
      </c>
      <c r="F26371">
        <v>2009</v>
      </c>
      <c r="G26371">
        <v>236</v>
      </c>
      <c r="H26371" t="s">
        <v>1968</v>
      </c>
      <c r="I26371" t="s">
        <v>19</v>
      </c>
      <c r="J26371" t="s">
        <v>31</v>
      </c>
      <c r="K26371" t="s">
        <v>27</v>
      </c>
      <c r="L26371" t="s">
        <v>19</v>
      </c>
      <c r="M26371" t="s">
        <v>19</v>
      </c>
      <c r="N26371" t="s">
        <v>19</v>
      </c>
      <c r="O26371" t="s">
        <v>28</v>
      </c>
      <c r="P26371" t="s">
        <v>19</v>
      </c>
      <c r="Q26371" t="s">
        <v>29</v>
      </c>
      <c r="R26371" t="s">
        <v>19</v>
      </c>
    </row>
    <row r="26372" spans="1:18" hidden="1" x14ac:dyDescent="0.25">
      <c r="A26372">
        <v>854</v>
      </c>
      <c r="B26372" t="s">
        <v>1926</v>
      </c>
      <c r="C26372" t="s">
        <v>19</v>
      </c>
      <c r="D26372" t="s">
        <v>1963</v>
      </c>
      <c r="E26372" t="s">
        <v>34</v>
      </c>
      <c r="F26372">
        <v>2009</v>
      </c>
      <c r="G26372">
        <v>265</v>
      </c>
      <c r="H26372" t="s">
        <v>2809</v>
      </c>
      <c r="I26372" t="s">
        <v>19</v>
      </c>
      <c r="J26372" t="s">
        <v>30</v>
      </c>
      <c r="K26372" t="s">
        <v>30</v>
      </c>
      <c r="L26372" t="s">
        <v>19</v>
      </c>
      <c r="M26372" t="s">
        <v>19</v>
      </c>
      <c r="N26372" t="s">
        <v>19</v>
      </c>
      <c r="O26372" t="s">
        <v>28</v>
      </c>
      <c r="P26372" t="s">
        <v>19</v>
      </c>
      <c r="Q26372" t="s">
        <v>29</v>
      </c>
      <c r="R26372" t="s">
        <v>19</v>
      </c>
    </row>
    <row r="26373" spans="1:18" hidden="1" x14ac:dyDescent="0.25">
      <c r="A26373">
        <v>854</v>
      </c>
      <c r="B26373" t="s">
        <v>1926</v>
      </c>
      <c r="C26373" t="s">
        <v>19</v>
      </c>
      <c r="D26373" t="s">
        <v>1963</v>
      </c>
      <c r="E26373" t="s">
        <v>34</v>
      </c>
      <c r="F26373">
        <v>2009</v>
      </c>
      <c r="G26373">
        <v>1474</v>
      </c>
      <c r="H26373" t="s">
        <v>7830</v>
      </c>
      <c r="I26373" t="s">
        <v>19</v>
      </c>
      <c r="J26373" t="s">
        <v>32</v>
      </c>
      <c r="K26373" t="s">
        <v>33</v>
      </c>
      <c r="L26373" t="s">
        <v>19</v>
      </c>
      <c r="M26373" t="s">
        <v>19</v>
      </c>
      <c r="N26373" t="s">
        <v>19</v>
      </c>
      <c r="O26373" t="s">
        <v>28</v>
      </c>
      <c r="P26373" t="s">
        <v>19</v>
      </c>
      <c r="Q26373" t="s">
        <v>29</v>
      </c>
      <c r="R26373" t="s">
        <v>19</v>
      </c>
    </row>
    <row r="26374" spans="1:18" hidden="1" x14ac:dyDescent="0.25">
      <c r="A26374">
        <v>854</v>
      </c>
      <c r="B26374" t="s">
        <v>1926</v>
      </c>
      <c r="C26374" t="s">
        <v>19</v>
      </c>
      <c r="D26374" t="s">
        <v>1969</v>
      </c>
      <c r="E26374" t="s">
        <v>36</v>
      </c>
      <c r="F26374">
        <v>2009</v>
      </c>
      <c r="G26374">
        <v>1</v>
      </c>
      <c r="H26374" t="s">
        <v>2764</v>
      </c>
      <c r="I26374" t="s">
        <v>19</v>
      </c>
      <c r="J26374" t="s">
        <v>31</v>
      </c>
      <c r="K26374" t="s">
        <v>209</v>
      </c>
      <c r="L26374" t="s">
        <v>19</v>
      </c>
      <c r="M26374" t="s">
        <v>19</v>
      </c>
      <c r="N26374" t="s">
        <v>19</v>
      </c>
      <c r="O26374" t="s">
        <v>28</v>
      </c>
      <c r="P26374" t="s">
        <v>19</v>
      </c>
      <c r="Q26374" t="s">
        <v>29</v>
      </c>
      <c r="R26374" t="s">
        <v>19</v>
      </c>
    </row>
    <row r="26375" spans="1:18" hidden="1" x14ac:dyDescent="0.25">
      <c r="A26375">
        <v>854</v>
      </c>
      <c r="B26375" t="s">
        <v>1926</v>
      </c>
      <c r="C26375" t="s">
        <v>19</v>
      </c>
      <c r="D26375" t="s">
        <v>1969</v>
      </c>
      <c r="E26375" t="s">
        <v>36</v>
      </c>
      <c r="F26375">
        <v>2009</v>
      </c>
      <c r="G26375">
        <v>265</v>
      </c>
      <c r="H26375" t="s">
        <v>2809</v>
      </c>
      <c r="I26375" t="s">
        <v>19</v>
      </c>
      <c r="J26375" t="s">
        <v>30</v>
      </c>
      <c r="K26375" t="s">
        <v>30</v>
      </c>
      <c r="L26375" t="s">
        <v>19</v>
      </c>
      <c r="M26375" t="s">
        <v>19</v>
      </c>
      <c r="N26375" t="s">
        <v>19</v>
      </c>
      <c r="O26375" t="s">
        <v>28</v>
      </c>
      <c r="P26375" t="s">
        <v>19</v>
      </c>
      <c r="Q26375" t="s">
        <v>29</v>
      </c>
      <c r="R26375" t="s">
        <v>19</v>
      </c>
    </row>
    <row r="26376" spans="1:18" hidden="1" x14ac:dyDescent="0.25">
      <c r="A26376">
        <v>854</v>
      </c>
      <c r="B26376" t="s">
        <v>1926</v>
      </c>
      <c r="C26376" t="s">
        <v>19</v>
      </c>
      <c r="D26376" t="s">
        <v>1969</v>
      </c>
      <c r="E26376" t="s">
        <v>36</v>
      </c>
      <c r="F26376">
        <v>2009</v>
      </c>
      <c r="G26376">
        <v>314</v>
      </c>
      <c r="H26376" t="s">
        <v>1970</v>
      </c>
      <c r="I26376" t="s">
        <v>19</v>
      </c>
      <c r="J26376" t="s">
        <v>26</v>
      </c>
      <c r="K26376" t="s">
        <v>27</v>
      </c>
      <c r="L26376" t="s">
        <v>19</v>
      </c>
      <c r="M26376" t="s">
        <v>19</v>
      </c>
      <c r="N26376" t="s">
        <v>19</v>
      </c>
      <c r="O26376" t="s">
        <v>28</v>
      </c>
      <c r="P26376" t="s">
        <v>19</v>
      </c>
      <c r="Q26376" t="s">
        <v>29</v>
      </c>
      <c r="R26376" t="s">
        <v>19</v>
      </c>
    </row>
    <row r="26377" spans="1:18" hidden="1" x14ac:dyDescent="0.25">
      <c r="A26377">
        <v>854</v>
      </c>
      <c r="B26377" t="s">
        <v>1926</v>
      </c>
      <c r="C26377" t="s">
        <v>19</v>
      </c>
      <c r="D26377" t="s">
        <v>1969</v>
      </c>
      <c r="E26377" t="s">
        <v>36</v>
      </c>
      <c r="F26377">
        <v>2009</v>
      </c>
      <c r="G26377">
        <v>125</v>
      </c>
      <c r="H26377" t="s">
        <v>1973</v>
      </c>
      <c r="I26377" t="s">
        <v>19</v>
      </c>
      <c r="J26377" t="s">
        <v>31</v>
      </c>
      <c r="K26377" t="s">
        <v>27</v>
      </c>
      <c r="L26377" t="s">
        <v>19</v>
      </c>
      <c r="M26377" t="s">
        <v>19</v>
      </c>
      <c r="N26377" t="s">
        <v>19</v>
      </c>
      <c r="O26377" t="s">
        <v>28</v>
      </c>
      <c r="P26377" t="s">
        <v>19</v>
      </c>
      <c r="Q26377" t="s">
        <v>29</v>
      </c>
      <c r="R26377" t="s">
        <v>19</v>
      </c>
    </row>
    <row r="26378" spans="1:18" hidden="1" x14ac:dyDescent="0.25">
      <c r="A26378">
        <v>854</v>
      </c>
      <c r="B26378" t="s">
        <v>1926</v>
      </c>
      <c r="C26378" t="s">
        <v>19</v>
      </c>
      <c r="D26378" t="s">
        <v>1969</v>
      </c>
      <c r="E26378" t="s">
        <v>36</v>
      </c>
      <c r="F26378">
        <v>2009</v>
      </c>
      <c r="G26378">
        <v>44</v>
      </c>
      <c r="H26378" t="s">
        <v>1971</v>
      </c>
      <c r="I26378" t="s">
        <v>19</v>
      </c>
      <c r="J26378" t="s">
        <v>32</v>
      </c>
      <c r="K26378" t="s">
        <v>33</v>
      </c>
      <c r="L26378" t="s">
        <v>19</v>
      </c>
      <c r="M26378" t="s">
        <v>19</v>
      </c>
      <c r="N26378" t="s">
        <v>19</v>
      </c>
      <c r="O26378" t="s">
        <v>28</v>
      </c>
      <c r="P26378" t="s">
        <v>19</v>
      </c>
      <c r="Q26378" t="s">
        <v>29</v>
      </c>
      <c r="R26378" t="s">
        <v>19</v>
      </c>
    </row>
    <row r="26379" spans="1:18" hidden="1" x14ac:dyDescent="0.25">
      <c r="A26379">
        <v>854</v>
      </c>
      <c r="B26379" t="s">
        <v>1926</v>
      </c>
      <c r="C26379" t="s">
        <v>19</v>
      </c>
      <c r="D26379" t="s">
        <v>1969</v>
      </c>
      <c r="E26379" t="s">
        <v>36</v>
      </c>
      <c r="F26379">
        <v>2009</v>
      </c>
      <c r="G26379">
        <v>25</v>
      </c>
      <c r="H26379" t="s">
        <v>1961</v>
      </c>
      <c r="I26379" t="s">
        <v>19</v>
      </c>
      <c r="J26379" t="s">
        <v>37</v>
      </c>
      <c r="K26379" t="s">
        <v>27</v>
      </c>
      <c r="L26379" t="s">
        <v>19</v>
      </c>
      <c r="M26379" t="s">
        <v>19</v>
      </c>
      <c r="N26379" t="s">
        <v>19</v>
      </c>
      <c r="O26379" t="s">
        <v>28</v>
      </c>
      <c r="P26379" t="s">
        <v>19</v>
      </c>
      <c r="Q26379" t="s">
        <v>29</v>
      </c>
      <c r="R26379" t="s">
        <v>19</v>
      </c>
    </row>
    <row r="26380" spans="1:18" hidden="1" x14ac:dyDescent="0.25">
      <c r="A26380">
        <v>854</v>
      </c>
      <c r="B26380" t="s">
        <v>1926</v>
      </c>
      <c r="C26380" t="s">
        <v>19</v>
      </c>
      <c r="D26380" t="s">
        <v>1969</v>
      </c>
      <c r="E26380" t="s">
        <v>36</v>
      </c>
      <c r="F26380">
        <v>2009</v>
      </c>
      <c r="G26380">
        <v>17</v>
      </c>
      <c r="H26380" t="s">
        <v>4604</v>
      </c>
      <c r="I26380" t="s">
        <v>19</v>
      </c>
      <c r="J26380" t="s">
        <v>30</v>
      </c>
      <c r="K26380" t="s">
        <v>27</v>
      </c>
      <c r="L26380" t="s">
        <v>19</v>
      </c>
      <c r="M26380" t="s">
        <v>19</v>
      </c>
      <c r="N26380" t="s">
        <v>19</v>
      </c>
      <c r="O26380" t="s">
        <v>28</v>
      </c>
      <c r="P26380" t="s">
        <v>19</v>
      </c>
      <c r="Q26380" t="s">
        <v>29</v>
      </c>
      <c r="R26380" t="s">
        <v>19</v>
      </c>
    </row>
    <row r="26381" spans="1:18" hidden="1" x14ac:dyDescent="0.25">
      <c r="A26381">
        <v>854</v>
      </c>
      <c r="B26381" t="s">
        <v>1926</v>
      </c>
      <c r="C26381" t="s">
        <v>19</v>
      </c>
      <c r="D26381" t="s">
        <v>1974</v>
      </c>
      <c r="E26381" t="s">
        <v>38</v>
      </c>
      <c r="F26381">
        <v>2009</v>
      </c>
      <c r="G26381">
        <v>265</v>
      </c>
      <c r="H26381" t="s">
        <v>2809</v>
      </c>
      <c r="I26381" t="s">
        <v>19</v>
      </c>
      <c r="J26381" t="s">
        <v>30</v>
      </c>
      <c r="K26381" t="s">
        <v>30</v>
      </c>
      <c r="L26381" t="s">
        <v>19</v>
      </c>
      <c r="M26381" t="s">
        <v>19</v>
      </c>
      <c r="N26381" t="s">
        <v>19</v>
      </c>
      <c r="O26381" t="s">
        <v>28</v>
      </c>
      <c r="P26381" t="s">
        <v>19</v>
      </c>
      <c r="Q26381" t="s">
        <v>29</v>
      </c>
      <c r="R26381" t="s">
        <v>19</v>
      </c>
    </row>
    <row r="26382" spans="1:18" hidden="1" x14ac:dyDescent="0.25">
      <c r="A26382">
        <v>854</v>
      </c>
      <c r="B26382" t="s">
        <v>1926</v>
      </c>
      <c r="C26382" t="s">
        <v>19</v>
      </c>
      <c r="D26382" t="s">
        <v>1974</v>
      </c>
      <c r="E26382" t="s">
        <v>38</v>
      </c>
      <c r="F26382">
        <v>2009</v>
      </c>
      <c r="G26382">
        <v>455</v>
      </c>
      <c r="H26382" t="s">
        <v>1976</v>
      </c>
      <c r="I26382" t="s">
        <v>19</v>
      </c>
      <c r="J26382" t="s">
        <v>32</v>
      </c>
      <c r="K26382" t="s">
        <v>33</v>
      </c>
      <c r="L26382" t="s">
        <v>19</v>
      </c>
      <c r="M26382" t="s">
        <v>19</v>
      </c>
      <c r="N26382" t="s">
        <v>19</v>
      </c>
      <c r="O26382" t="s">
        <v>28</v>
      </c>
      <c r="P26382" t="s">
        <v>19</v>
      </c>
      <c r="Q26382" t="s">
        <v>29</v>
      </c>
      <c r="R26382" t="s">
        <v>19</v>
      </c>
    </row>
    <row r="26383" spans="1:18" hidden="1" x14ac:dyDescent="0.25">
      <c r="A26383">
        <v>854</v>
      </c>
      <c r="B26383" t="s">
        <v>1926</v>
      </c>
      <c r="C26383" t="s">
        <v>19</v>
      </c>
      <c r="D26383" t="s">
        <v>1974</v>
      </c>
      <c r="E26383" t="s">
        <v>38</v>
      </c>
      <c r="F26383">
        <v>2009</v>
      </c>
      <c r="G26383">
        <v>1</v>
      </c>
      <c r="H26383" t="s">
        <v>2764</v>
      </c>
      <c r="I26383" t="s">
        <v>19</v>
      </c>
      <c r="J26383" t="s">
        <v>31</v>
      </c>
      <c r="K26383" t="s">
        <v>209</v>
      </c>
      <c r="L26383" t="s">
        <v>19</v>
      </c>
      <c r="M26383" t="s">
        <v>19</v>
      </c>
      <c r="N26383" t="s">
        <v>19</v>
      </c>
      <c r="O26383" t="s">
        <v>28</v>
      </c>
      <c r="P26383" t="s">
        <v>19</v>
      </c>
      <c r="Q26383" t="s">
        <v>29</v>
      </c>
      <c r="R26383" t="s">
        <v>19</v>
      </c>
    </row>
    <row r="26384" spans="1:18" hidden="1" x14ac:dyDescent="0.25">
      <c r="A26384">
        <v>854</v>
      </c>
      <c r="B26384" t="s">
        <v>1926</v>
      </c>
      <c r="C26384" t="s">
        <v>19</v>
      </c>
      <c r="D26384" t="s">
        <v>1974</v>
      </c>
      <c r="E26384" t="s">
        <v>38</v>
      </c>
      <c r="F26384">
        <v>2009</v>
      </c>
      <c r="G26384">
        <v>36</v>
      </c>
      <c r="H26384" t="s">
        <v>1975</v>
      </c>
      <c r="I26384" t="s">
        <v>19</v>
      </c>
      <c r="J26384" t="s">
        <v>26</v>
      </c>
      <c r="K26384" t="s">
        <v>27</v>
      </c>
      <c r="L26384" t="s">
        <v>19</v>
      </c>
      <c r="M26384" t="s">
        <v>19</v>
      </c>
      <c r="N26384" t="s">
        <v>19</v>
      </c>
      <c r="O26384" t="s">
        <v>28</v>
      </c>
      <c r="P26384" t="s">
        <v>19</v>
      </c>
      <c r="Q26384" t="s">
        <v>29</v>
      </c>
      <c r="R26384" t="s">
        <v>19</v>
      </c>
    </row>
    <row r="26385" spans="1:18" hidden="1" x14ac:dyDescent="0.25">
      <c r="A26385">
        <v>854</v>
      </c>
      <c r="B26385" t="s">
        <v>1926</v>
      </c>
      <c r="C26385" t="s">
        <v>19</v>
      </c>
      <c r="D26385" t="s">
        <v>1974</v>
      </c>
      <c r="E26385" t="s">
        <v>38</v>
      </c>
      <c r="F26385">
        <v>2009</v>
      </c>
      <c r="G26385">
        <v>217</v>
      </c>
      <c r="H26385" t="s">
        <v>1978</v>
      </c>
      <c r="I26385" t="s">
        <v>19</v>
      </c>
      <c r="J26385" t="s">
        <v>31</v>
      </c>
      <c r="K26385" t="s">
        <v>27</v>
      </c>
      <c r="L26385" t="s">
        <v>19</v>
      </c>
      <c r="M26385" t="s">
        <v>19</v>
      </c>
      <c r="N26385" t="s">
        <v>19</v>
      </c>
      <c r="O26385" t="s">
        <v>28</v>
      </c>
      <c r="P26385" t="s">
        <v>19</v>
      </c>
      <c r="Q26385" t="s">
        <v>29</v>
      </c>
      <c r="R26385" t="s">
        <v>19</v>
      </c>
    </row>
    <row r="26386" spans="1:18" hidden="1" x14ac:dyDescent="0.25">
      <c r="A26386">
        <v>854</v>
      </c>
      <c r="B26386" t="s">
        <v>1926</v>
      </c>
      <c r="C26386" t="s">
        <v>19</v>
      </c>
      <c r="D26386" t="s">
        <v>1974</v>
      </c>
      <c r="E26386" t="s">
        <v>38</v>
      </c>
      <c r="F26386">
        <v>2009</v>
      </c>
      <c r="G26386">
        <v>159</v>
      </c>
      <c r="H26386" t="s">
        <v>7221</v>
      </c>
      <c r="I26386" t="s">
        <v>19</v>
      </c>
      <c r="J26386" t="s">
        <v>30</v>
      </c>
      <c r="K26386" t="s">
        <v>27</v>
      </c>
      <c r="L26386" t="s">
        <v>19</v>
      </c>
      <c r="M26386" t="s">
        <v>19</v>
      </c>
      <c r="N26386" t="s">
        <v>19</v>
      </c>
      <c r="O26386" t="s">
        <v>28</v>
      </c>
      <c r="P26386" t="s">
        <v>19</v>
      </c>
      <c r="Q26386" t="s">
        <v>29</v>
      </c>
      <c r="R26386" t="s">
        <v>19</v>
      </c>
    </row>
    <row r="26387" spans="1:18" hidden="1" x14ac:dyDescent="0.25">
      <c r="A26387">
        <v>854</v>
      </c>
      <c r="B26387" t="s">
        <v>1926</v>
      </c>
      <c r="C26387" t="s">
        <v>19</v>
      </c>
      <c r="D26387" t="s">
        <v>1979</v>
      </c>
      <c r="E26387" t="s">
        <v>39</v>
      </c>
      <c r="F26387">
        <v>2009</v>
      </c>
      <c r="G26387">
        <v>2</v>
      </c>
      <c r="H26387" t="s">
        <v>1686</v>
      </c>
      <c r="I26387" t="s">
        <v>19</v>
      </c>
      <c r="J26387" t="s">
        <v>26</v>
      </c>
      <c r="K26387" t="s">
        <v>27</v>
      </c>
      <c r="L26387" t="s">
        <v>19</v>
      </c>
      <c r="M26387" t="s">
        <v>19</v>
      </c>
      <c r="N26387" t="s">
        <v>19</v>
      </c>
      <c r="O26387" t="s">
        <v>28</v>
      </c>
      <c r="P26387" t="s">
        <v>19</v>
      </c>
      <c r="Q26387" t="s">
        <v>29</v>
      </c>
      <c r="R26387" t="s">
        <v>19</v>
      </c>
    </row>
    <row r="26388" spans="1:18" hidden="1" x14ac:dyDescent="0.25">
      <c r="A26388">
        <v>854</v>
      </c>
      <c r="B26388" t="s">
        <v>1926</v>
      </c>
      <c r="C26388" t="s">
        <v>19</v>
      </c>
      <c r="D26388" t="s">
        <v>1979</v>
      </c>
      <c r="E26388" t="s">
        <v>39</v>
      </c>
      <c r="F26388">
        <v>2009</v>
      </c>
      <c r="G26388">
        <v>6</v>
      </c>
      <c r="H26388" t="s">
        <v>4825</v>
      </c>
      <c r="I26388" t="s">
        <v>19</v>
      </c>
      <c r="J26388" t="s">
        <v>30</v>
      </c>
      <c r="K26388" t="s">
        <v>27</v>
      </c>
      <c r="L26388" t="s">
        <v>19</v>
      </c>
      <c r="M26388" t="s">
        <v>19</v>
      </c>
      <c r="N26388" t="s">
        <v>19</v>
      </c>
      <c r="O26388" t="s">
        <v>28</v>
      </c>
      <c r="P26388" t="s">
        <v>19</v>
      </c>
      <c r="Q26388" t="s">
        <v>29</v>
      </c>
      <c r="R26388" t="s">
        <v>19</v>
      </c>
    </row>
    <row r="26389" spans="1:18" hidden="1" x14ac:dyDescent="0.25">
      <c r="A26389">
        <v>854</v>
      </c>
      <c r="B26389" t="s">
        <v>1926</v>
      </c>
      <c r="C26389" t="s">
        <v>19</v>
      </c>
      <c r="D26389" t="s">
        <v>1979</v>
      </c>
      <c r="E26389" t="s">
        <v>39</v>
      </c>
      <c r="F26389">
        <v>2009</v>
      </c>
      <c r="G26389">
        <v>265</v>
      </c>
      <c r="H26389" t="s">
        <v>2809</v>
      </c>
      <c r="I26389" t="s">
        <v>19</v>
      </c>
      <c r="J26389" t="s">
        <v>30</v>
      </c>
      <c r="K26389" t="s">
        <v>30</v>
      </c>
      <c r="L26389" t="s">
        <v>19</v>
      </c>
      <c r="M26389" t="s">
        <v>19</v>
      </c>
      <c r="N26389" t="s">
        <v>19</v>
      </c>
      <c r="O26389" t="s">
        <v>28</v>
      </c>
      <c r="P26389" t="s">
        <v>19</v>
      </c>
      <c r="Q26389" t="s">
        <v>29</v>
      </c>
      <c r="R26389" t="s">
        <v>19</v>
      </c>
    </row>
    <row r="26390" spans="1:18" hidden="1" x14ac:dyDescent="0.25">
      <c r="A26390">
        <v>854</v>
      </c>
      <c r="B26390" t="s">
        <v>1926</v>
      </c>
      <c r="C26390" t="s">
        <v>19</v>
      </c>
      <c r="D26390" t="s">
        <v>1979</v>
      </c>
      <c r="E26390" t="s">
        <v>39</v>
      </c>
      <c r="F26390">
        <v>2009</v>
      </c>
      <c r="G26390">
        <v>35</v>
      </c>
      <c r="H26390" t="s">
        <v>1959</v>
      </c>
      <c r="I26390" t="s">
        <v>19</v>
      </c>
      <c r="J26390" t="s">
        <v>32</v>
      </c>
      <c r="K26390" t="s">
        <v>33</v>
      </c>
      <c r="L26390" t="s">
        <v>19</v>
      </c>
      <c r="M26390" t="s">
        <v>19</v>
      </c>
      <c r="N26390" t="s">
        <v>19</v>
      </c>
      <c r="O26390" t="s">
        <v>28</v>
      </c>
      <c r="P26390" t="s">
        <v>19</v>
      </c>
      <c r="Q26390" t="s">
        <v>29</v>
      </c>
      <c r="R26390" t="s">
        <v>19</v>
      </c>
    </row>
    <row r="26391" spans="1:18" hidden="1" x14ac:dyDescent="0.25">
      <c r="A26391">
        <v>854</v>
      </c>
      <c r="B26391" t="s">
        <v>1926</v>
      </c>
      <c r="C26391" t="s">
        <v>19</v>
      </c>
      <c r="D26391" t="s">
        <v>1979</v>
      </c>
      <c r="E26391" t="s">
        <v>39</v>
      </c>
      <c r="F26391">
        <v>2009</v>
      </c>
      <c r="G26391">
        <v>1</v>
      </c>
      <c r="H26391" t="s">
        <v>2764</v>
      </c>
      <c r="I26391" t="s">
        <v>19</v>
      </c>
      <c r="J26391" t="s">
        <v>31</v>
      </c>
      <c r="K26391" t="s">
        <v>209</v>
      </c>
      <c r="L26391" t="s">
        <v>19</v>
      </c>
      <c r="M26391" t="s">
        <v>19</v>
      </c>
      <c r="N26391" t="s">
        <v>19</v>
      </c>
      <c r="O26391" t="s">
        <v>28</v>
      </c>
      <c r="P26391" t="s">
        <v>19</v>
      </c>
      <c r="Q26391" t="s">
        <v>29</v>
      </c>
      <c r="R26391" t="s">
        <v>19</v>
      </c>
    </row>
    <row r="26392" spans="1:18" hidden="1" x14ac:dyDescent="0.25">
      <c r="A26392">
        <v>854</v>
      </c>
      <c r="B26392" t="s">
        <v>1926</v>
      </c>
      <c r="C26392" t="s">
        <v>19</v>
      </c>
      <c r="D26392" t="s">
        <v>1979</v>
      </c>
      <c r="E26392" t="s">
        <v>39</v>
      </c>
      <c r="F26392">
        <v>2009</v>
      </c>
      <c r="G26392">
        <v>175</v>
      </c>
      <c r="H26392" t="s">
        <v>3274</v>
      </c>
      <c r="I26392" t="s">
        <v>19</v>
      </c>
      <c r="J26392" t="s">
        <v>37</v>
      </c>
      <c r="K26392" t="s">
        <v>27</v>
      </c>
      <c r="L26392" t="s">
        <v>19</v>
      </c>
      <c r="M26392" t="s">
        <v>19</v>
      </c>
      <c r="N26392" t="s">
        <v>19</v>
      </c>
      <c r="O26392" t="s">
        <v>28</v>
      </c>
      <c r="P26392" t="s">
        <v>19</v>
      </c>
      <c r="Q26392" t="s">
        <v>29</v>
      </c>
      <c r="R26392" t="s">
        <v>19</v>
      </c>
    </row>
    <row r="26393" spans="1:18" hidden="1" x14ac:dyDescent="0.25">
      <c r="A26393">
        <v>854</v>
      </c>
      <c r="B26393" t="s">
        <v>1926</v>
      </c>
      <c r="C26393" t="s">
        <v>19</v>
      </c>
      <c r="D26393" t="s">
        <v>1979</v>
      </c>
      <c r="E26393" t="s">
        <v>39</v>
      </c>
      <c r="F26393">
        <v>2009</v>
      </c>
      <c r="G26393">
        <v>25</v>
      </c>
      <c r="H26393" t="s">
        <v>1961</v>
      </c>
      <c r="I26393" t="s">
        <v>19</v>
      </c>
      <c r="J26393" t="s">
        <v>31</v>
      </c>
      <c r="K26393" t="s">
        <v>27</v>
      </c>
      <c r="L26393" t="s">
        <v>19</v>
      </c>
      <c r="M26393" t="s">
        <v>19</v>
      </c>
      <c r="N26393" t="s">
        <v>19</v>
      </c>
      <c r="O26393" t="s">
        <v>28</v>
      </c>
      <c r="P26393" t="s">
        <v>19</v>
      </c>
      <c r="Q26393" t="s">
        <v>29</v>
      </c>
      <c r="R26393" t="s">
        <v>19</v>
      </c>
    </row>
    <row r="26394" spans="1:18" hidden="1" x14ac:dyDescent="0.25">
      <c r="A26394">
        <v>854</v>
      </c>
      <c r="B26394" t="s">
        <v>1926</v>
      </c>
      <c r="C26394" t="s">
        <v>19</v>
      </c>
      <c r="D26394" t="s">
        <v>2944</v>
      </c>
      <c r="E26394" t="s">
        <v>258</v>
      </c>
      <c r="F26394">
        <v>2009</v>
      </c>
      <c r="G26394">
        <v>1</v>
      </c>
      <c r="H26394" t="s">
        <v>2764</v>
      </c>
      <c r="I26394" t="s">
        <v>19</v>
      </c>
      <c r="J26394" t="s">
        <v>31</v>
      </c>
      <c r="K26394" t="s">
        <v>209</v>
      </c>
      <c r="L26394" t="s">
        <v>19</v>
      </c>
      <c r="M26394" t="s">
        <v>19</v>
      </c>
      <c r="N26394" t="s">
        <v>19</v>
      </c>
      <c r="O26394" t="s">
        <v>28</v>
      </c>
      <c r="P26394" t="s">
        <v>19</v>
      </c>
      <c r="Q26394" t="s">
        <v>29</v>
      </c>
      <c r="R26394" t="s">
        <v>19</v>
      </c>
    </row>
    <row r="26395" spans="1:18" hidden="1" x14ac:dyDescent="0.25">
      <c r="A26395">
        <v>854</v>
      </c>
      <c r="B26395" t="s">
        <v>1926</v>
      </c>
      <c r="C26395" t="s">
        <v>19</v>
      </c>
      <c r="D26395" t="s">
        <v>2944</v>
      </c>
      <c r="E26395" t="s">
        <v>258</v>
      </c>
      <c r="F26395">
        <v>2009</v>
      </c>
      <c r="G26395">
        <v>35</v>
      </c>
      <c r="H26395" t="s">
        <v>1959</v>
      </c>
      <c r="I26395" t="s">
        <v>19</v>
      </c>
      <c r="J26395" t="s">
        <v>26</v>
      </c>
      <c r="K26395" t="s">
        <v>27</v>
      </c>
      <c r="L26395" t="s">
        <v>19</v>
      </c>
      <c r="M26395" t="s">
        <v>19</v>
      </c>
      <c r="N26395" t="s">
        <v>19</v>
      </c>
      <c r="O26395" t="s">
        <v>28</v>
      </c>
      <c r="P26395" t="s">
        <v>19</v>
      </c>
      <c r="Q26395" t="s">
        <v>29</v>
      </c>
      <c r="R26395" t="s">
        <v>19</v>
      </c>
    </row>
    <row r="26396" spans="1:18" hidden="1" x14ac:dyDescent="0.25">
      <c r="A26396">
        <v>854</v>
      </c>
      <c r="B26396" t="s">
        <v>1926</v>
      </c>
      <c r="C26396" t="s">
        <v>19</v>
      </c>
      <c r="D26396" t="s">
        <v>2944</v>
      </c>
      <c r="E26396" t="s">
        <v>258</v>
      </c>
      <c r="F26396">
        <v>2009</v>
      </c>
      <c r="G26396">
        <v>25</v>
      </c>
      <c r="H26396" t="s">
        <v>1961</v>
      </c>
      <c r="I26396" t="s">
        <v>19</v>
      </c>
      <c r="J26396" t="s">
        <v>37</v>
      </c>
      <c r="K26396" t="s">
        <v>27</v>
      </c>
      <c r="L26396" t="s">
        <v>19</v>
      </c>
      <c r="M26396" t="s">
        <v>19</v>
      </c>
      <c r="N26396" t="s">
        <v>19</v>
      </c>
      <c r="O26396" t="s">
        <v>28</v>
      </c>
      <c r="P26396" t="s">
        <v>19</v>
      </c>
      <c r="Q26396" t="s">
        <v>29</v>
      </c>
      <c r="R26396" t="s">
        <v>19</v>
      </c>
    </row>
    <row r="26397" spans="1:18" hidden="1" x14ac:dyDescent="0.25">
      <c r="A26397">
        <v>854</v>
      </c>
      <c r="B26397" t="s">
        <v>1926</v>
      </c>
      <c r="C26397" t="s">
        <v>19</v>
      </c>
      <c r="D26397" t="s">
        <v>2944</v>
      </c>
      <c r="E26397" t="s">
        <v>258</v>
      </c>
      <c r="F26397">
        <v>2009</v>
      </c>
      <c r="G26397">
        <v>25</v>
      </c>
      <c r="H26397" t="s">
        <v>1961</v>
      </c>
      <c r="I26397" t="s">
        <v>19</v>
      </c>
      <c r="J26397" t="s">
        <v>31</v>
      </c>
      <c r="K26397" t="s">
        <v>27</v>
      </c>
      <c r="L26397" t="s">
        <v>19</v>
      </c>
      <c r="M26397" t="s">
        <v>19</v>
      </c>
      <c r="N26397" t="s">
        <v>19</v>
      </c>
      <c r="O26397" t="s">
        <v>28</v>
      </c>
      <c r="P26397" t="s">
        <v>19</v>
      </c>
      <c r="Q26397" t="s">
        <v>29</v>
      </c>
      <c r="R26397" t="s">
        <v>19</v>
      </c>
    </row>
    <row r="26398" spans="1:18" hidden="1" x14ac:dyDescent="0.25">
      <c r="A26398">
        <v>854</v>
      </c>
      <c r="B26398" t="s">
        <v>1926</v>
      </c>
      <c r="C26398" t="s">
        <v>19</v>
      </c>
      <c r="D26398" t="s">
        <v>2944</v>
      </c>
      <c r="E26398" t="s">
        <v>258</v>
      </c>
      <c r="F26398">
        <v>2009</v>
      </c>
      <c r="G26398">
        <v>265</v>
      </c>
      <c r="H26398" t="s">
        <v>2809</v>
      </c>
      <c r="I26398" t="s">
        <v>19</v>
      </c>
      <c r="J26398" t="s">
        <v>30</v>
      </c>
      <c r="K26398" t="s">
        <v>30</v>
      </c>
      <c r="L26398" t="s">
        <v>19</v>
      </c>
      <c r="M26398" t="s">
        <v>19</v>
      </c>
      <c r="N26398" t="s">
        <v>19</v>
      </c>
      <c r="O26398" t="s">
        <v>28</v>
      </c>
      <c r="P26398" t="s">
        <v>19</v>
      </c>
      <c r="Q26398" t="s">
        <v>29</v>
      </c>
      <c r="R26398" t="s">
        <v>19</v>
      </c>
    </row>
    <row r="26399" spans="1:18" hidden="1" x14ac:dyDescent="0.25">
      <c r="A26399">
        <v>854</v>
      </c>
      <c r="B26399" t="s">
        <v>1926</v>
      </c>
      <c r="C26399" t="s">
        <v>19</v>
      </c>
      <c r="D26399" t="s">
        <v>2944</v>
      </c>
      <c r="E26399" t="s">
        <v>258</v>
      </c>
      <c r="F26399">
        <v>2009</v>
      </c>
      <c r="G26399">
        <v>13</v>
      </c>
      <c r="H26399" t="s">
        <v>4608</v>
      </c>
      <c r="I26399" t="s">
        <v>19</v>
      </c>
      <c r="J26399" t="s">
        <v>30</v>
      </c>
      <c r="K26399" t="s">
        <v>27</v>
      </c>
      <c r="L26399" t="s">
        <v>19</v>
      </c>
      <c r="M26399" t="s">
        <v>19</v>
      </c>
      <c r="N26399" t="s">
        <v>19</v>
      </c>
      <c r="O26399" t="s">
        <v>28</v>
      </c>
      <c r="P26399" t="s">
        <v>19</v>
      </c>
      <c r="Q26399" t="s">
        <v>29</v>
      </c>
      <c r="R26399" t="s">
        <v>19</v>
      </c>
    </row>
    <row r="26400" spans="1:18" hidden="1" x14ac:dyDescent="0.25">
      <c r="A26400">
        <v>854</v>
      </c>
      <c r="B26400" t="s">
        <v>1926</v>
      </c>
      <c r="C26400" t="s">
        <v>19</v>
      </c>
      <c r="D26400" t="s">
        <v>2944</v>
      </c>
      <c r="E26400" t="s">
        <v>258</v>
      </c>
      <c r="F26400">
        <v>2009</v>
      </c>
      <c r="G26400">
        <v>1615</v>
      </c>
      <c r="H26400" t="s">
        <v>7831</v>
      </c>
      <c r="I26400" t="s">
        <v>19</v>
      </c>
      <c r="J26400" t="s">
        <v>32</v>
      </c>
      <c r="K26400" t="s">
        <v>33</v>
      </c>
      <c r="L26400" t="s">
        <v>19</v>
      </c>
      <c r="M26400" t="s">
        <v>19</v>
      </c>
      <c r="N26400" t="s">
        <v>19</v>
      </c>
      <c r="O26400" t="s">
        <v>28</v>
      </c>
      <c r="P26400" t="s">
        <v>19</v>
      </c>
      <c r="Q26400" t="s">
        <v>29</v>
      </c>
      <c r="R26400" t="s">
        <v>19</v>
      </c>
    </row>
    <row r="26401" spans="1:18" hidden="1" x14ac:dyDescent="0.25">
      <c r="A26401">
        <v>854</v>
      </c>
      <c r="B26401" t="s">
        <v>1926</v>
      </c>
      <c r="C26401" t="s">
        <v>19</v>
      </c>
      <c r="D26401" t="s">
        <v>1963</v>
      </c>
      <c r="E26401" t="s">
        <v>34</v>
      </c>
      <c r="F26401">
        <v>2008</v>
      </c>
      <c r="G26401">
        <v>165</v>
      </c>
      <c r="H26401" t="s">
        <v>2810</v>
      </c>
      <c r="I26401" t="s">
        <v>19</v>
      </c>
      <c r="J26401" t="s">
        <v>31</v>
      </c>
      <c r="K26401" t="s">
        <v>209</v>
      </c>
      <c r="L26401" t="s">
        <v>19</v>
      </c>
      <c r="M26401" t="s">
        <v>19</v>
      </c>
      <c r="N26401" t="s">
        <v>19</v>
      </c>
      <c r="O26401" t="s">
        <v>28</v>
      </c>
      <c r="P26401" t="s">
        <v>19</v>
      </c>
      <c r="Q26401" t="s">
        <v>29</v>
      </c>
      <c r="R26401" t="s">
        <v>19</v>
      </c>
    </row>
    <row r="26402" spans="1:18" hidden="1" x14ac:dyDescent="0.25">
      <c r="A26402">
        <v>854</v>
      </c>
      <c r="B26402" t="s">
        <v>1926</v>
      </c>
      <c r="C26402" t="s">
        <v>19</v>
      </c>
      <c r="D26402" t="s">
        <v>1963</v>
      </c>
      <c r="E26402" t="s">
        <v>34</v>
      </c>
      <c r="F26402">
        <v>2008</v>
      </c>
      <c r="G26402">
        <v>908</v>
      </c>
      <c r="H26402" t="s">
        <v>7832</v>
      </c>
      <c r="I26402" t="s">
        <v>19</v>
      </c>
      <c r="J26402" t="s">
        <v>30</v>
      </c>
      <c r="K26402" t="s">
        <v>27</v>
      </c>
      <c r="L26402" t="s">
        <v>19</v>
      </c>
      <c r="M26402" t="s">
        <v>19</v>
      </c>
      <c r="N26402" t="s">
        <v>19</v>
      </c>
      <c r="O26402" t="s">
        <v>28</v>
      </c>
      <c r="P26402" t="s">
        <v>19</v>
      </c>
      <c r="Q26402" t="s">
        <v>29</v>
      </c>
      <c r="R26402" t="s">
        <v>19</v>
      </c>
    </row>
    <row r="26403" spans="1:18" hidden="1" x14ac:dyDescent="0.25">
      <c r="A26403">
        <v>854</v>
      </c>
      <c r="B26403" t="s">
        <v>1926</v>
      </c>
      <c r="C26403" t="s">
        <v>19</v>
      </c>
      <c r="D26403" t="s">
        <v>1963</v>
      </c>
      <c r="E26403" t="s">
        <v>34</v>
      </c>
      <c r="F26403">
        <v>2008</v>
      </c>
      <c r="G26403">
        <v>132</v>
      </c>
      <c r="H26403" t="s">
        <v>1965</v>
      </c>
      <c r="I26403" t="s">
        <v>19</v>
      </c>
      <c r="J26403" t="s">
        <v>26</v>
      </c>
      <c r="K26403" t="s">
        <v>27</v>
      </c>
      <c r="L26403" t="s">
        <v>19</v>
      </c>
      <c r="M26403" t="s">
        <v>19</v>
      </c>
      <c r="N26403" t="s">
        <v>19</v>
      </c>
      <c r="O26403" t="s">
        <v>28</v>
      </c>
      <c r="P26403" t="s">
        <v>19</v>
      </c>
      <c r="Q26403" t="s">
        <v>29</v>
      </c>
      <c r="R26403" t="s">
        <v>19</v>
      </c>
    </row>
    <row r="26404" spans="1:18" hidden="1" x14ac:dyDescent="0.25">
      <c r="A26404">
        <v>854</v>
      </c>
      <c r="B26404" t="s">
        <v>1926</v>
      </c>
      <c r="C26404" t="s">
        <v>19</v>
      </c>
      <c r="D26404" t="s">
        <v>1963</v>
      </c>
      <c r="E26404" t="s">
        <v>34</v>
      </c>
      <c r="F26404">
        <v>2008</v>
      </c>
      <c r="G26404">
        <v>856</v>
      </c>
      <c r="H26404" t="s">
        <v>7833</v>
      </c>
      <c r="I26404" t="s">
        <v>19</v>
      </c>
      <c r="J26404" t="s">
        <v>32</v>
      </c>
      <c r="K26404" t="s">
        <v>33</v>
      </c>
      <c r="L26404" t="s">
        <v>19</v>
      </c>
      <c r="M26404" t="s">
        <v>19</v>
      </c>
      <c r="N26404" t="s">
        <v>19</v>
      </c>
      <c r="O26404" t="s">
        <v>28</v>
      </c>
      <c r="P26404" t="s">
        <v>19</v>
      </c>
      <c r="Q26404" t="s">
        <v>29</v>
      </c>
      <c r="R26404" t="s">
        <v>19</v>
      </c>
    </row>
    <row r="26405" spans="1:18" hidden="1" x14ac:dyDescent="0.25">
      <c r="A26405">
        <v>854</v>
      </c>
      <c r="B26405" t="s">
        <v>1926</v>
      </c>
      <c r="C26405" t="s">
        <v>19</v>
      </c>
      <c r="D26405" t="s">
        <v>1963</v>
      </c>
      <c r="E26405" t="s">
        <v>34</v>
      </c>
      <c r="F26405">
        <v>2008</v>
      </c>
      <c r="G26405">
        <v>265</v>
      </c>
      <c r="H26405" t="s">
        <v>2809</v>
      </c>
      <c r="I26405" t="s">
        <v>19</v>
      </c>
      <c r="J26405" t="s">
        <v>30</v>
      </c>
      <c r="K26405" t="s">
        <v>30</v>
      </c>
      <c r="L26405" t="s">
        <v>19</v>
      </c>
      <c r="M26405" t="s">
        <v>19</v>
      </c>
      <c r="N26405" t="s">
        <v>19</v>
      </c>
      <c r="O26405" t="s">
        <v>28</v>
      </c>
      <c r="P26405" t="s">
        <v>19</v>
      </c>
      <c r="Q26405" t="s">
        <v>29</v>
      </c>
      <c r="R26405" t="s">
        <v>19</v>
      </c>
    </row>
    <row r="26406" spans="1:18" hidden="1" x14ac:dyDescent="0.25">
      <c r="A26406">
        <v>854</v>
      </c>
      <c r="B26406" t="s">
        <v>1926</v>
      </c>
      <c r="C26406" t="s">
        <v>19</v>
      </c>
      <c r="D26406" t="s">
        <v>1963</v>
      </c>
      <c r="E26406" t="s">
        <v>34</v>
      </c>
      <c r="F26406">
        <v>2008</v>
      </c>
      <c r="G26406">
        <v>236</v>
      </c>
      <c r="H26406" t="s">
        <v>1968</v>
      </c>
      <c r="I26406" t="s">
        <v>19</v>
      </c>
      <c r="J26406" t="s">
        <v>31</v>
      </c>
      <c r="K26406" t="s">
        <v>27</v>
      </c>
      <c r="L26406" t="s">
        <v>19</v>
      </c>
      <c r="M26406" t="s">
        <v>19</v>
      </c>
      <c r="N26406" t="s">
        <v>19</v>
      </c>
      <c r="O26406" t="s">
        <v>28</v>
      </c>
      <c r="P26406" t="s">
        <v>19</v>
      </c>
      <c r="Q26406" t="s">
        <v>29</v>
      </c>
      <c r="R26406" t="s">
        <v>19</v>
      </c>
    </row>
    <row r="26407" spans="1:18" hidden="1" x14ac:dyDescent="0.25">
      <c r="A26407">
        <v>854</v>
      </c>
      <c r="B26407" t="s">
        <v>1926</v>
      </c>
      <c r="C26407" t="s">
        <v>19</v>
      </c>
      <c r="D26407" t="s">
        <v>1963</v>
      </c>
      <c r="E26407" t="s">
        <v>34</v>
      </c>
      <c r="F26407">
        <v>2008</v>
      </c>
      <c r="G26407">
        <v>4</v>
      </c>
      <c r="H26407" t="s">
        <v>1964</v>
      </c>
      <c r="I26407" t="s">
        <v>19</v>
      </c>
      <c r="J26407" t="s">
        <v>35</v>
      </c>
      <c r="K26407" t="s">
        <v>27</v>
      </c>
      <c r="L26407" t="s">
        <v>19</v>
      </c>
      <c r="M26407" t="s">
        <v>19</v>
      </c>
      <c r="N26407" t="s">
        <v>19</v>
      </c>
      <c r="O26407" t="s">
        <v>28</v>
      </c>
      <c r="P26407" t="s">
        <v>19</v>
      </c>
      <c r="Q26407" t="s">
        <v>29</v>
      </c>
      <c r="R26407" t="s">
        <v>19</v>
      </c>
    </row>
    <row r="26408" spans="1:18" hidden="1" x14ac:dyDescent="0.25">
      <c r="A26408">
        <v>854</v>
      </c>
      <c r="B26408" t="s">
        <v>1926</v>
      </c>
      <c r="C26408" t="s">
        <v>19</v>
      </c>
      <c r="D26408" t="s">
        <v>1969</v>
      </c>
      <c r="E26408" t="s">
        <v>36</v>
      </c>
      <c r="F26408">
        <v>2008</v>
      </c>
      <c r="G26408">
        <v>44</v>
      </c>
      <c r="H26408" t="s">
        <v>1971</v>
      </c>
      <c r="I26408" t="s">
        <v>19</v>
      </c>
      <c r="J26408" t="s">
        <v>32</v>
      </c>
      <c r="K26408" t="s">
        <v>33</v>
      </c>
      <c r="L26408" t="s">
        <v>19</v>
      </c>
      <c r="M26408" t="s">
        <v>19</v>
      </c>
      <c r="N26408" t="s">
        <v>19</v>
      </c>
      <c r="O26408" t="s">
        <v>28</v>
      </c>
      <c r="P26408" t="s">
        <v>19</v>
      </c>
      <c r="Q26408" t="s">
        <v>29</v>
      </c>
      <c r="R26408" t="s">
        <v>19</v>
      </c>
    </row>
    <row r="26409" spans="1:18" hidden="1" x14ac:dyDescent="0.25">
      <c r="A26409">
        <v>854</v>
      </c>
      <c r="B26409" t="s">
        <v>1926</v>
      </c>
      <c r="C26409" t="s">
        <v>19</v>
      </c>
      <c r="D26409" t="s">
        <v>1969</v>
      </c>
      <c r="E26409" t="s">
        <v>36</v>
      </c>
      <c r="F26409">
        <v>2008</v>
      </c>
      <c r="G26409">
        <v>265</v>
      </c>
      <c r="H26409" t="s">
        <v>2809</v>
      </c>
      <c r="I26409" t="s">
        <v>19</v>
      </c>
      <c r="J26409" t="s">
        <v>30</v>
      </c>
      <c r="K26409" t="s">
        <v>30</v>
      </c>
      <c r="L26409" t="s">
        <v>19</v>
      </c>
      <c r="M26409" t="s">
        <v>19</v>
      </c>
      <c r="N26409" t="s">
        <v>19</v>
      </c>
      <c r="O26409" t="s">
        <v>28</v>
      </c>
      <c r="P26409" t="s">
        <v>19</v>
      </c>
      <c r="Q26409" t="s">
        <v>29</v>
      </c>
      <c r="R26409" t="s">
        <v>19</v>
      </c>
    </row>
    <row r="26410" spans="1:18" hidden="1" x14ac:dyDescent="0.25">
      <c r="A26410">
        <v>854</v>
      </c>
      <c r="B26410" t="s">
        <v>1926</v>
      </c>
      <c r="C26410" t="s">
        <v>19</v>
      </c>
      <c r="D26410" t="s">
        <v>1969</v>
      </c>
      <c r="E26410" t="s">
        <v>36</v>
      </c>
      <c r="F26410">
        <v>2008</v>
      </c>
      <c r="G26410">
        <v>19</v>
      </c>
      <c r="H26410" t="s">
        <v>4622</v>
      </c>
      <c r="I26410" t="s">
        <v>19</v>
      </c>
      <c r="J26410" t="s">
        <v>30</v>
      </c>
      <c r="K26410" t="s">
        <v>27</v>
      </c>
      <c r="L26410" t="s">
        <v>19</v>
      </c>
      <c r="M26410" t="s">
        <v>19</v>
      </c>
      <c r="N26410" t="s">
        <v>19</v>
      </c>
      <c r="O26410" t="s">
        <v>28</v>
      </c>
      <c r="P26410" t="s">
        <v>19</v>
      </c>
      <c r="Q26410" t="s">
        <v>29</v>
      </c>
      <c r="R26410" t="s">
        <v>19</v>
      </c>
    </row>
    <row r="26411" spans="1:18" hidden="1" x14ac:dyDescent="0.25">
      <c r="A26411">
        <v>854</v>
      </c>
      <c r="B26411" t="s">
        <v>1926</v>
      </c>
      <c r="C26411" t="s">
        <v>19</v>
      </c>
      <c r="D26411" t="s">
        <v>1969</v>
      </c>
      <c r="E26411" t="s">
        <v>36</v>
      </c>
      <c r="F26411">
        <v>2008</v>
      </c>
      <c r="G26411">
        <v>314</v>
      </c>
      <c r="H26411" t="s">
        <v>1970</v>
      </c>
      <c r="I26411" t="s">
        <v>19</v>
      </c>
      <c r="J26411" t="s">
        <v>26</v>
      </c>
      <c r="K26411" t="s">
        <v>27</v>
      </c>
      <c r="L26411" t="s">
        <v>19</v>
      </c>
      <c r="M26411" t="s">
        <v>19</v>
      </c>
      <c r="N26411" t="s">
        <v>19</v>
      </c>
      <c r="O26411" t="s">
        <v>28</v>
      </c>
      <c r="P26411" t="s">
        <v>19</v>
      </c>
      <c r="Q26411" t="s">
        <v>29</v>
      </c>
      <c r="R26411" t="s">
        <v>19</v>
      </c>
    </row>
    <row r="26412" spans="1:18" hidden="1" x14ac:dyDescent="0.25">
      <c r="A26412">
        <v>854</v>
      </c>
      <c r="B26412" t="s">
        <v>1926</v>
      </c>
      <c r="C26412" t="s">
        <v>19</v>
      </c>
      <c r="D26412" t="s">
        <v>1969</v>
      </c>
      <c r="E26412" t="s">
        <v>36</v>
      </c>
      <c r="F26412">
        <v>2008</v>
      </c>
      <c r="G26412">
        <v>125</v>
      </c>
      <c r="H26412" t="s">
        <v>1973</v>
      </c>
      <c r="I26412" t="s">
        <v>19</v>
      </c>
      <c r="J26412" t="s">
        <v>31</v>
      </c>
      <c r="K26412" t="s">
        <v>27</v>
      </c>
      <c r="L26412" t="s">
        <v>19</v>
      </c>
      <c r="M26412" t="s">
        <v>19</v>
      </c>
      <c r="N26412" t="s">
        <v>19</v>
      </c>
      <c r="O26412" t="s">
        <v>28</v>
      </c>
      <c r="P26412" t="s">
        <v>19</v>
      </c>
      <c r="Q26412" t="s">
        <v>29</v>
      </c>
      <c r="R26412" t="s">
        <v>19</v>
      </c>
    </row>
    <row r="26413" spans="1:18" hidden="1" x14ac:dyDescent="0.25">
      <c r="A26413">
        <v>854</v>
      </c>
      <c r="B26413" t="s">
        <v>1926</v>
      </c>
      <c r="C26413" t="s">
        <v>19</v>
      </c>
      <c r="D26413" t="s">
        <v>1969</v>
      </c>
      <c r="E26413" t="s">
        <v>36</v>
      </c>
      <c r="F26413">
        <v>2008</v>
      </c>
      <c r="G26413">
        <v>1</v>
      </c>
      <c r="H26413" t="s">
        <v>2764</v>
      </c>
      <c r="I26413" t="s">
        <v>19</v>
      </c>
      <c r="J26413" t="s">
        <v>31</v>
      </c>
      <c r="K26413" t="s">
        <v>209</v>
      </c>
      <c r="L26413" t="s">
        <v>19</v>
      </c>
      <c r="M26413" t="s">
        <v>19</v>
      </c>
      <c r="N26413" t="s">
        <v>19</v>
      </c>
      <c r="O26413" t="s">
        <v>28</v>
      </c>
      <c r="P26413" t="s">
        <v>19</v>
      </c>
      <c r="Q26413" t="s">
        <v>29</v>
      </c>
      <c r="R26413" t="s">
        <v>19</v>
      </c>
    </row>
    <row r="26414" spans="1:18" hidden="1" x14ac:dyDescent="0.25">
      <c r="A26414">
        <v>854</v>
      </c>
      <c r="B26414" t="s">
        <v>1926</v>
      </c>
      <c r="C26414" t="s">
        <v>19</v>
      </c>
      <c r="D26414" t="s">
        <v>1969</v>
      </c>
      <c r="E26414" t="s">
        <v>36</v>
      </c>
      <c r="F26414">
        <v>2008</v>
      </c>
      <c r="G26414">
        <v>25</v>
      </c>
      <c r="H26414" t="s">
        <v>1961</v>
      </c>
      <c r="I26414" t="s">
        <v>19</v>
      </c>
      <c r="J26414" t="s">
        <v>37</v>
      </c>
      <c r="K26414" t="s">
        <v>27</v>
      </c>
      <c r="L26414" t="s">
        <v>19</v>
      </c>
      <c r="M26414" t="s">
        <v>19</v>
      </c>
      <c r="N26414" t="s">
        <v>19</v>
      </c>
      <c r="O26414" t="s">
        <v>28</v>
      </c>
      <c r="P26414" t="s">
        <v>19</v>
      </c>
      <c r="Q26414" t="s">
        <v>29</v>
      </c>
      <c r="R26414" t="s">
        <v>19</v>
      </c>
    </row>
    <row r="26415" spans="1:18" hidden="1" x14ac:dyDescent="0.25">
      <c r="A26415">
        <v>854</v>
      </c>
      <c r="B26415" t="s">
        <v>1926</v>
      </c>
      <c r="C26415" t="s">
        <v>19</v>
      </c>
      <c r="D26415" t="s">
        <v>1974</v>
      </c>
      <c r="E26415" t="s">
        <v>38</v>
      </c>
      <c r="F26415">
        <v>2008</v>
      </c>
      <c r="G26415">
        <v>36</v>
      </c>
      <c r="H26415" t="s">
        <v>1975</v>
      </c>
      <c r="I26415" t="s">
        <v>19</v>
      </c>
      <c r="J26415" t="s">
        <v>26</v>
      </c>
      <c r="K26415" t="s">
        <v>27</v>
      </c>
      <c r="L26415" t="s">
        <v>19</v>
      </c>
      <c r="M26415" t="s">
        <v>19</v>
      </c>
      <c r="N26415" t="s">
        <v>19</v>
      </c>
      <c r="O26415" t="s">
        <v>28</v>
      </c>
      <c r="P26415" t="s">
        <v>19</v>
      </c>
      <c r="Q26415" t="s">
        <v>29</v>
      </c>
      <c r="R26415" t="s">
        <v>19</v>
      </c>
    </row>
    <row r="26416" spans="1:18" hidden="1" x14ac:dyDescent="0.25">
      <c r="A26416">
        <v>854</v>
      </c>
      <c r="B26416" t="s">
        <v>1926</v>
      </c>
      <c r="C26416" t="s">
        <v>19</v>
      </c>
      <c r="D26416" t="s">
        <v>1974</v>
      </c>
      <c r="E26416" t="s">
        <v>38</v>
      </c>
      <c r="F26416">
        <v>2008</v>
      </c>
      <c r="G26416">
        <v>455</v>
      </c>
      <c r="H26416" t="s">
        <v>1976</v>
      </c>
      <c r="I26416" t="s">
        <v>19</v>
      </c>
      <c r="J26416" t="s">
        <v>32</v>
      </c>
      <c r="K26416" t="s">
        <v>33</v>
      </c>
      <c r="L26416" t="s">
        <v>19</v>
      </c>
      <c r="M26416" t="s">
        <v>19</v>
      </c>
      <c r="N26416" t="s">
        <v>19</v>
      </c>
      <c r="O26416" t="s">
        <v>28</v>
      </c>
      <c r="P26416" t="s">
        <v>19</v>
      </c>
      <c r="Q26416" t="s">
        <v>29</v>
      </c>
      <c r="R26416" t="s">
        <v>19</v>
      </c>
    </row>
    <row r="26417" spans="1:18" hidden="1" x14ac:dyDescent="0.25">
      <c r="A26417">
        <v>854</v>
      </c>
      <c r="B26417" t="s">
        <v>1926</v>
      </c>
      <c r="C26417" t="s">
        <v>19</v>
      </c>
      <c r="D26417" t="s">
        <v>1974</v>
      </c>
      <c r="E26417" t="s">
        <v>38</v>
      </c>
      <c r="F26417">
        <v>2008</v>
      </c>
      <c r="G26417">
        <v>217</v>
      </c>
      <c r="H26417" t="s">
        <v>1978</v>
      </c>
      <c r="I26417" t="s">
        <v>19</v>
      </c>
      <c r="J26417" t="s">
        <v>31</v>
      </c>
      <c r="K26417" t="s">
        <v>27</v>
      </c>
      <c r="L26417" t="s">
        <v>19</v>
      </c>
      <c r="M26417" t="s">
        <v>19</v>
      </c>
      <c r="N26417" t="s">
        <v>19</v>
      </c>
      <c r="O26417" t="s">
        <v>28</v>
      </c>
      <c r="P26417" t="s">
        <v>19</v>
      </c>
      <c r="Q26417" t="s">
        <v>29</v>
      </c>
      <c r="R26417" t="s">
        <v>19</v>
      </c>
    </row>
    <row r="26418" spans="1:18" hidden="1" x14ac:dyDescent="0.25">
      <c r="A26418">
        <v>854</v>
      </c>
      <c r="B26418" t="s">
        <v>1926</v>
      </c>
      <c r="C26418" t="s">
        <v>19</v>
      </c>
      <c r="D26418" t="s">
        <v>1974</v>
      </c>
      <c r="E26418" t="s">
        <v>38</v>
      </c>
      <c r="F26418">
        <v>2008</v>
      </c>
      <c r="G26418">
        <v>153</v>
      </c>
      <c r="H26418" t="s">
        <v>4780</v>
      </c>
      <c r="I26418" t="s">
        <v>19</v>
      </c>
      <c r="J26418" t="s">
        <v>30</v>
      </c>
      <c r="K26418" t="s">
        <v>27</v>
      </c>
      <c r="L26418" t="s">
        <v>19</v>
      </c>
      <c r="M26418" t="s">
        <v>19</v>
      </c>
      <c r="N26418" t="s">
        <v>19</v>
      </c>
      <c r="O26418" t="s">
        <v>28</v>
      </c>
      <c r="P26418" t="s">
        <v>19</v>
      </c>
      <c r="Q26418" t="s">
        <v>29</v>
      </c>
      <c r="R26418" t="s">
        <v>19</v>
      </c>
    </row>
    <row r="26419" spans="1:18" hidden="1" x14ac:dyDescent="0.25">
      <c r="A26419">
        <v>854</v>
      </c>
      <c r="B26419" t="s">
        <v>1926</v>
      </c>
      <c r="C26419" t="s">
        <v>19</v>
      </c>
      <c r="D26419" t="s">
        <v>1974</v>
      </c>
      <c r="E26419" t="s">
        <v>38</v>
      </c>
      <c r="F26419">
        <v>2008</v>
      </c>
      <c r="G26419">
        <v>1</v>
      </c>
      <c r="H26419" t="s">
        <v>2764</v>
      </c>
      <c r="I26419" t="s">
        <v>19</v>
      </c>
      <c r="J26419" t="s">
        <v>31</v>
      </c>
      <c r="K26419" t="s">
        <v>209</v>
      </c>
      <c r="L26419" t="s">
        <v>19</v>
      </c>
      <c r="M26419" t="s">
        <v>19</v>
      </c>
      <c r="N26419" t="s">
        <v>19</v>
      </c>
      <c r="O26419" t="s">
        <v>28</v>
      </c>
      <c r="P26419" t="s">
        <v>19</v>
      </c>
      <c r="Q26419" t="s">
        <v>29</v>
      </c>
      <c r="R26419" t="s">
        <v>19</v>
      </c>
    </row>
    <row r="26420" spans="1:18" hidden="1" x14ac:dyDescent="0.25">
      <c r="A26420">
        <v>854</v>
      </c>
      <c r="B26420" t="s">
        <v>1926</v>
      </c>
      <c r="C26420" t="s">
        <v>19</v>
      </c>
      <c r="D26420" t="s">
        <v>1974</v>
      </c>
      <c r="E26420" t="s">
        <v>38</v>
      </c>
      <c r="F26420">
        <v>2008</v>
      </c>
      <c r="G26420">
        <v>265</v>
      </c>
      <c r="H26420" t="s">
        <v>2809</v>
      </c>
      <c r="I26420" t="s">
        <v>19</v>
      </c>
      <c r="J26420" t="s">
        <v>30</v>
      </c>
      <c r="K26420" t="s">
        <v>30</v>
      </c>
      <c r="L26420" t="s">
        <v>19</v>
      </c>
      <c r="M26420" t="s">
        <v>19</v>
      </c>
      <c r="N26420" t="s">
        <v>19</v>
      </c>
      <c r="O26420" t="s">
        <v>28</v>
      </c>
      <c r="P26420" t="s">
        <v>19</v>
      </c>
      <c r="Q26420" t="s">
        <v>29</v>
      </c>
      <c r="R26420" t="s">
        <v>19</v>
      </c>
    </row>
    <row r="26421" spans="1:18" hidden="1" x14ac:dyDescent="0.25">
      <c r="A26421">
        <v>854</v>
      </c>
      <c r="B26421" t="s">
        <v>1926</v>
      </c>
      <c r="C26421" t="s">
        <v>19</v>
      </c>
      <c r="D26421" t="s">
        <v>1979</v>
      </c>
      <c r="E26421" t="s">
        <v>39</v>
      </c>
      <c r="F26421">
        <v>2008</v>
      </c>
      <c r="G26421">
        <v>35</v>
      </c>
      <c r="H26421" t="s">
        <v>1959</v>
      </c>
      <c r="I26421" t="s">
        <v>19</v>
      </c>
      <c r="J26421" t="s">
        <v>32</v>
      </c>
      <c r="K26421" t="s">
        <v>33</v>
      </c>
      <c r="L26421" t="s">
        <v>19</v>
      </c>
      <c r="M26421" t="s">
        <v>19</v>
      </c>
      <c r="N26421" t="s">
        <v>19</v>
      </c>
      <c r="O26421" t="s">
        <v>28</v>
      </c>
      <c r="P26421" t="s">
        <v>19</v>
      </c>
      <c r="Q26421" t="s">
        <v>29</v>
      </c>
      <c r="R26421" t="s">
        <v>19</v>
      </c>
    </row>
    <row r="26422" spans="1:18" hidden="1" x14ac:dyDescent="0.25">
      <c r="A26422">
        <v>854</v>
      </c>
      <c r="B26422" t="s">
        <v>1926</v>
      </c>
      <c r="C26422" t="s">
        <v>19</v>
      </c>
      <c r="D26422" t="s">
        <v>1979</v>
      </c>
      <c r="E26422" t="s">
        <v>39</v>
      </c>
      <c r="F26422">
        <v>2008</v>
      </c>
      <c r="G26422">
        <v>25</v>
      </c>
      <c r="H26422" t="s">
        <v>1961</v>
      </c>
      <c r="I26422" t="s">
        <v>19</v>
      </c>
      <c r="J26422" t="s">
        <v>31</v>
      </c>
      <c r="K26422" t="s">
        <v>27</v>
      </c>
      <c r="L26422" t="s">
        <v>19</v>
      </c>
      <c r="M26422" t="s">
        <v>19</v>
      </c>
      <c r="N26422" t="s">
        <v>19</v>
      </c>
      <c r="O26422" t="s">
        <v>28</v>
      </c>
      <c r="P26422" t="s">
        <v>19</v>
      </c>
      <c r="Q26422" t="s">
        <v>29</v>
      </c>
      <c r="R26422" t="s">
        <v>19</v>
      </c>
    </row>
    <row r="26423" spans="1:18" hidden="1" x14ac:dyDescent="0.25">
      <c r="A26423">
        <v>854</v>
      </c>
      <c r="B26423" t="s">
        <v>1926</v>
      </c>
      <c r="C26423" t="s">
        <v>19</v>
      </c>
      <c r="D26423" t="s">
        <v>1979</v>
      </c>
      <c r="E26423" t="s">
        <v>39</v>
      </c>
      <c r="F26423">
        <v>2008</v>
      </c>
      <c r="G26423">
        <v>265</v>
      </c>
      <c r="H26423" t="s">
        <v>2809</v>
      </c>
      <c r="I26423" t="s">
        <v>19</v>
      </c>
      <c r="J26423" t="s">
        <v>30</v>
      </c>
      <c r="K26423" t="s">
        <v>30</v>
      </c>
      <c r="L26423" t="s">
        <v>19</v>
      </c>
      <c r="M26423" t="s">
        <v>19</v>
      </c>
      <c r="N26423" t="s">
        <v>19</v>
      </c>
      <c r="O26423" t="s">
        <v>28</v>
      </c>
      <c r="P26423" t="s">
        <v>19</v>
      </c>
      <c r="Q26423" t="s">
        <v>29</v>
      </c>
      <c r="R26423" t="s">
        <v>19</v>
      </c>
    </row>
    <row r="26424" spans="1:18" hidden="1" x14ac:dyDescent="0.25">
      <c r="A26424">
        <v>854</v>
      </c>
      <c r="B26424" t="s">
        <v>1926</v>
      </c>
      <c r="C26424" t="s">
        <v>19</v>
      </c>
      <c r="D26424" t="s">
        <v>1979</v>
      </c>
      <c r="E26424" t="s">
        <v>39</v>
      </c>
      <c r="F26424">
        <v>2008</v>
      </c>
      <c r="G26424">
        <v>2</v>
      </c>
      <c r="H26424" t="s">
        <v>1686</v>
      </c>
      <c r="I26424" t="s">
        <v>19</v>
      </c>
      <c r="J26424" t="s">
        <v>26</v>
      </c>
      <c r="K26424" t="s">
        <v>27</v>
      </c>
      <c r="L26424" t="s">
        <v>19</v>
      </c>
      <c r="M26424" t="s">
        <v>19</v>
      </c>
      <c r="N26424" t="s">
        <v>19</v>
      </c>
      <c r="O26424" t="s">
        <v>28</v>
      </c>
      <c r="P26424" t="s">
        <v>19</v>
      </c>
      <c r="Q26424" t="s">
        <v>29</v>
      </c>
      <c r="R26424" t="s">
        <v>19</v>
      </c>
    </row>
    <row r="26425" spans="1:18" hidden="1" x14ac:dyDescent="0.25">
      <c r="A26425">
        <v>854</v>
      </c>
      <c r="B26425" t="s">
        <v>1926</v>
      </c>
      <c r="C26425" t="s">
        <v>19</v>
      </c>
      <c r="D26425" t="s">
        <v>1979</v>
      </c>
      <c r="E26425" t="s">
        <v>39</v>
      </c>
      <c r="F26425">
        <v>2008</v>
      </c>
      <c r="G26425">
        <v>1</v>
      </c>
      <c r="H26425" t="s">
        <v>2764</v>
      </c>
      <c r="I26425" t="s">
        <v>19</v>
      </c>
      <c r="J26425" t="s">
        <v>31</v>
      </c>
      <c r="K26425" t="s">
        <v>209</v>
      </c>
      <c r="L26425" t="s">
        <v>19</v>
      </c>
      <c r="M26425" t="s">
        <v>19</v>
      </c>
      <c r="N26425" t="s">
        <v>19</v>
      </c>
      <c r="O26425" t="s">
        <v>28</v>
      </c>
      <c r="P26425" t="s">
        <v>19</v>
      </c>
      <c r="Q26425" t="s">
        <v>29</v>
      </c>
      <c r="R26425" t="s">
        <v>19</v>
      </c>
    </row>
    <row r="26426" spans="1:18" hidden="1" x14ac:dyDescent="0.25">
      <c r="A26426">
        <v>854</v>
      </c>
      <c r="B26426" t="s">
        <v>1926</v>
      </c>
      <c r="C26426" t="s">
        <v>19</v>
      </c>
      <c r="D26426" t="s">
        <v>1979</v>
      </c>
      <c r="E26426" t="s">
        <v>39</v>
      </c>
      <c r="F26426">
        <v>2008</v>
      </c>
      <c r="G26426">
        <v>64</v>
      </c>
      <c r="H26426" t="s">
        <v>4688</v>
      </c>
      <c r="I26426" t="s">
        <v>19</v>
      </c>
      <c r="J26426" t="s">
        <v>30</v>
      </c>
      <c r="K26426" t="s">
        <v>27</v>
      </c>
      <c r="L26426" t="s">
        <v>19</v>
      </c>
      <c r="M26426" t="s">
        <v>19</v>
      </c>
      <c r="N26426" t="s">
        <v>19</v>
      </c>
      <c r="O26426" t="s">
        <v>28</v>
      </c>
      <c r="P26426" t="s">
        <v>19</v>
      </c>
      <c r="Q26426" t="s">
        <v>29</v>
      </c>
      <c r="R26426" t="s">
        <v>19</v>
      </c>
    </row>
    <row r="26427" spans="1:18" hidden="1" x14ac:dyDescent="0.25">
      <c r="A26427">
        <v>854</v>
      </c>
      <c r="B26427" t="s">
        <v>1926</v>
      </c>
      <c r="C26427" t="s">
        <v>19</v>
      </c>
      <c r="D26427" t="s">
        <v>1979</v>
      </c>
      <c r="E26427" t="s">
        <v>39</v>
      </c>
      <c r="F26427">
        <v>2008</v>
      </c>
      <c r="G26427">
        <v>186</v>
      </c>
      <c r="H26427" t="s">
        <v>5602</v>
      </c>
      <c r="I26427" t="s">
        <v>19</v>
      </c>
      <c r="J26427" t="s">
        <v>37</v>
      </c>
      <c r="K26427" t="s">
        <v>27</v>
      </c>
      <c r="L26427" t="s">
        <v>19</v>
      </c>
      <c r="M26427" t="s">
        <v>19</v>
      </c>
      <c r="N26427" t="s">
        <v>19</v>
      </c>
      <c r="O26427" t="s">
        <v>28</v>
      </c>
      <c r="P26427" t="s">
        <v>19</v>
      </c>
      <c r="Q26427" t="s">
        <v>29</v>
      </c>
      <c r="R26427" t="s">
        <v>19</v>
      </c>
    </row>
    <row r="26428" spans="1:18" hidden="1" x14ac:dyDescent="0.25">
      <c r="A26428">
        <v>854</v>
      </c>
      <c r="B26428" t="s">
        <v>1926</v>
      </c>
      <c r="C26428" t="s">
        <v>19</v>
      </c>
      <c r="D26428" t="s">
        <v>2944</v>
      </c>
      <c r="E26428" t="s">
        <v>258</v>
      </c>
      <c r="F26428">
        <v>2008</v>
      </c>
      <c r="G26428">
        <v>265</v>
      </c>
      <c r="H26428" t="s">
        <v>2809</v>
      </c>
      <c r="I26428" t="s">
        <v>19</v>
      </c>
      <c r="J26428" t="s">
        <v>30</v>
      </c>
      <c r="K26428" t="s">
        <v>30</v>
      </c>
      <c r="L26428" t="s">
        <v>19</v>
      </c>
      <c r="M26428" t="s">
        <v>19</v>
      </c>
      <c r="N26428" t="s">
        <v>19</v>
      </c>
      <c r="O26428" t="s">
        <v>28</v>
      </c>
      <c r="P26428" t="s">
        <v>19</v>
      </c>
      <c r="Q26428" t="s">
        <v>29</v>
      </c>
      <c r="R26428" t="s">
        <v>19</v>
      </c>
    </row>
    <row r="26429" spans="1:18" hidden="1" x14ac:dyDescent="0.25">
      <c r="A26429">
        <v>854</v>
      </c>
      <c r="B26429" t="s">
        <v>1926</v>
      </c>
      <c r="C26429" t="s">
        <v>19</v>
      </c>
      <c r="D26429" t="s">
        <v>2944</v>
      </c>
      <c r="E26429" t="s">
        <v>258</v>
      </c>
      <c r="F26429">
        <v>2008</v>
      </c>
      <c r="G26429">
        <v>1</v>
      </c>
      <c r="H26429" t="s">
        <v>2764</v>
      </c>
      <c r="I26429" t="s">
        <v>19</v>
      </c>
      <c r="J26429" t="s">
        <v>31</v>
      </c>
      <c r="K26429" t="s">
        <v>209</v>
      </c>
      <c r="L26429" t="s">
        <v>19</v>
      </c>
      <c r="M26429" t="s">
        <v>19</v>
      </c>
      <c r="N26429" t="s">
        <v>19</v>
      </c>
      <c r="O26429" t="s">
        <v>28</v>
      </c>
      <c r="P26429" t="s">
        <v>19</v>
      </c>
      <c r="Q26429" t="s">
        <v>29</v>
      </c>
      <c r="R26429" t="s">
        <v>19</v>
      </c>
    </row>
    <row r="26430" spans="1:18" hidden="1" x14ac:dyDescent="0.25">
      <c r="A26430">
        <v>854</v>
      </c>
      <c r="B26430" t="s">
        <v>1926</v>
      </c>
      <c r="C26430" t="s">
        <v>19</v>
      </c>
      <c r="D26430" t="s">
        <v>2944</v>
      </c>
      <c r="E26430" t="s">
        <v>258</v>
      </c>
      <c r="F26430">
        <v>2008</v>
      </c>
      <c r="G26430">
        <v>25</v>
      </c>
      <c r="H26430" t="s">
        <v>1961</v>
      </c>
      <c r="I26430" t="s">
        <v>19</v>
      </c>
      <c r="J26430" t="s">
        <v>31</v>
      </c>
      <c r="K26430" t="s">
        <v>27</v>
      </c>
      <c r="L26430" t="s">
        <v>19</v>
      </c>
      <c r="M26430" t="s">
        <v>19</v>
      </c>
      <c r="N26430" t="s">
        <v>19</v>
      </c>
      <c r="O26430" t="s">
        <v>28</v>
      </c>
      <c r="P26430" t="s">
        <v>19</v>
      </c>
      <c r="Q26430" t="s">
        <v>29</v>
      </c>
      <c r="R26430" t="s">
        <v>19</v>
      </c>
    </row>
    <row r="26431" spans="1:18" hidden="1" x14ac:dyDescent="0.25">
      <c r="A26431">
        <v>854</v>
      </c>
      <c r="B26431" t="s">
        <v>1926</v>
      </c>
      <c r="C26431" t="s">
        <v>19</v>
      </c>
      <c r="D26431" t="s">
        <v>2944</v>
      </c>
      <c r="E26431" t="s">
        <v>258</v>
      </c>
      <c r="F26431">
        <v>2008</v>
      </c>
      <c r="G26431">
        <v>25</v>
      </c>
      <c r="H26431" t="s">
        <v>1961</v>
      </c>
      <c r="I26431" t="s">
        <v>19</v>
      </c>
      <c r="J26431" t="s">
        <v>37</v>
      </c>
      <c r="K26431" t="s">
        <v>27</v>
      </c>
      <c r="L26431" t="s">
        <v>19</v>
      </c>
      <c r="M26431" t="s">
        <v>19</v>
      </c>
      <c r="N26431" t="s">
        <v>19</v>
      </c>
      <c r="O26431" t="s">
        <v>28</v>
      </c>
      <c r="P26431" t="s">
        <v>19</v>
      </c>
      <c r="Q26431" t="s">
        <v>29</v>
      </c>
      <c r="R26431" t="s">
        <v>19</v>
      </c>
    </row>
    <row r="26432" spans="1:18" hidden="1" x14ac:dyDescent="0.25">
      <c r="A26432">
        <v>854</v>
      </c>
      <c r="B26432" t="s">
        <v>1926</v>
      </c>
      <c r="C26432" t="s">
        <v>19</v>
      </c>
      <c r="D26432" t="s">
        <v>2944</v>
      </c>
      <c r="E26432" t="s">
        <v>258</v>
      </c>
      <c r="F26432">
        <v>2008</v>
      </c>
      <c r="G26432">
        <v>1066</v>
      </c>
      <c r="H26432" t="s">
        <v>7834</v>
      </c>
      <c r="I26432" t="s">
        <v>19</v>
      </c>
      <c r="J26432" t="s">
        <v>32</v>
      </c>
      <c r="K26432" t="s">
        <v>33</v>
      </c>
      <c r="L26432" t="s">
        <v>19</v>
      </c>
      <c r="M26432" t="s">
        <v>19</v>
      </c>
      <c r="N26432" t="s">
        <v>19</v>
      </c>
      <c r="O26432" t="s">
        <v>28</v>
      </c>
      <c r="P26432" t="s">
        <v>19</v>
      </c>
      <c r="Q26432" t="s">
        <v>29</v>
      </c>
      <c r="R26432" t="s">
        <v>19</v>
      </c>
    </row>
    <row r="26433" spans="1:18" hidden="1" x14ac:dyDescent="0.25">
      <c r="A26433">
        <v>854</v>
      </c>
      <c r="B26433" t="s">
        <v>1926</v>
      </c>
      <c r="C26433" t="s">
        <v>19</v>
      </c>
      <c r="D26433" t="s">
        <v>2944</v>
      </c>
      <c r="E26433" t="s">
        <v>258</v>
      </c>
      <c r="F26433">
        <v>2008</v>
      </c>
      <c r="G26433">
        <v>35</v>
      </c>
      <c r="H26433" t="s">
        <v>1959</v>
      </c>
      <c r="I26433" t="s">
        <v>19</v>
      </c>
      <c r="J26433" t="s">
        <v>26</v>
      </c>
      <c r="K26433" t="s">
        <v>27</v>
      </c>
      <c r="L26433" t="s">
        <v>19</v>
      </c>
      <c r="M26433" t="s">
        <v>19</v>
      </c>
      <c r="N26433" t="s">
        <v>19</v>
      </c>
      <c r="O26433" t="s">
        <v>28</v>
      </c>
      <c r="P26433" t="s">
        <v>19</v>
      </c>
      <c r="Q26433" t="s">
        <v>29</v>
      </c>
      <c r="R26433" t="s">
        <v>19</v>
      </c>
    </row>
    <row r="26434" spans="1:18" hidden="1" x14ac:dyDescent="0.25">
      <c r="A26434">
        <v>854</v>
      </c>
      <c r="B26434" t="s">
        <v>1926</v>
      </c>
      <c r="C26434" t="s">
        <v>19</v>
      </c>
      <c r="D26434" t="s">
        <v>2944</v>
      </c>
      <c r="E26434" t="s">
        <v>258</v>
      </c>
      <c r="F26434">
        <v>2008</v>
      </c>
      <c r="G26434">
        <v>1</v>
      </c>
      <c r="H26434" t="s">
        <v>4599</v>
      </c>
      <c r="I26434" t="s">
        <v>19</v>
      </c>
      <c r="J26434" t="s">
        <v>30</v>
      </c>
      <c r="K26434" t="s">
        <v>27</v>
      </c>
      <c r="L26434" t="s">
        <v>19</v>
      </c>
      <c r="M26434" t="s">
        <v>19</v>
      </c>
      <c r="N26434" t="s">
        <v>19</v>
      </c>
      <c r="O26434" t="s">
        <v>28</v>
      </c>
      <c r="P26434" t="s">
        <v>19</v>
      </c>
      <c r="Q26434" t="s">
        <v>29</v>
      </c>
      <c r="R26434" t="s">
        <v>19</v>
      </c>
    </row>
    <row r="26435" spans="1:18" hidden="1" x14ac:dyDescent="0.25">
      <c r="A26435">
        <v>854</v>
      </c>
      <c r="B26435" t="s">
        <v>1926</v>
      </c>
      <c r="C26435" t="s">
        <v>19</v>
      </c>
      <c r="D26435" t="s">
        <v>1963</v>
      </c>
      <c r="E26435" t="s">
        <v>34</v>
      </c>
      <c r="F26435">
        <v>2007</v>
      </c>
      <c r="G26435">
        <v>4</v>
      </c>
      <c r="H26435" t="s">
        <v>1964</v>
      </c>
      <c r="I26435" t="s">
        <v>19</v>
      </c>
      <c r="J26435" t="s">
        <v>35</v>
      </c>
      <c r="K26435" t="s">
        <v>27</v>
      </c>
      <c r="L26435" t="s">
        <v>19</v>
      </c>
      <c r="M26435" t="s">
        <v>19</v>
      </c>
      <c r="N26435" t="s">
        <v>19</v>
      </c>
      <c r="O26435" t="s">
        <v>28</v>
      </c>
      <c r="P26435" t="s">
        <v>19</v>
      </c>
      <c r="Q26435" t="s">
        <v>29</v>
      </c>
      <c r="R26435" t="s">
        <v>19</v>
      </c>
    </row>
    <row r="26436" spans="1:18" hidden="1" x14ac:dyDescent="0.25">
      <c r="A26436">
        <v>854</v>
      </c>
      <c r="B26436" t="s">
        <v>1926</v>
      </c>
      <c r="C26436" t="s">
        <v>19</v>
      </c>
      <c r="D26436" t="s">
        <v>1963</v>
      </c>
      <c r="E26436" t="s">
        <v>34</v>
      </c>
      <c r="F26436">
        <v>2007</v>
      </c>
      <c r="G26436">
        <v>265</v>
      </c>
      <c r="H26436" t="s">
        <v>2809</v>
      </c>
      <c r="I26436" t="s">
        <v>19</v>
      </c>
      <c r="J26436" t="s">
        <v>30</v>
      </c>
      <c r="K26436" t="s">
        <v>30</v>
      </c>
      <c r="L26436" t="s">
        <v>19</v>
      </c>
      <c r="M26436" t="s">
        <v>19</v>
      </c>
      <c r="N26436" t="s">
        <v>19</v>
      </c>
      <c r="O26436" t="s">
        <v>28</v>
      </c>
      <c r="P26436" t="s">
        <v>19</v>
      </c>
      <c r="Q26436" t="s">
        <v>29</v>
      </c>
      <c r="R26436" t="s">
        <v>19</v>
      </c>
    </row>
    <row r="26437" spans="1:18" hidden="1" x14ac:dyDescent="0.25">
      <c r="A26437">
        <v>854</v>
      </c>
      <c r="B26437" t="s">
        <v>1926</v>
      </c>
      <c r="C26437" t="s">
        <v>19</v>
      </c>
      <c r="D26437" t="s">
        <v>1963</v>
      </c>
      <c r="E26437" t="s">
        <v>34</v>
      </c>
      <c r="F26437">
        <v>2007</v>
      </c>
      <c r="G26437">
        <v>236</v>
      </c>
      <c r="H26437" t="s">
        <v>1968</v>
      </c>
      <c r="I26437" t="s">
        <v>19</v>
      </c>
      <c r="J26437" t="s">
        <v>31</v>
      </c>
      <c r="K26437" t="s">
        <v>27</v>
      </c>
      <c r="L26437" t="s">
        <v>19</v>
      </c>
      <c r="M26437" t="s">
        <v>19</v>
      </c>
      <c r="N26437" t="s">
        <v>19</v>
      </c>
      <c r="O26437" t="s">
        <v>28</v>
      </c>
      <c r="P26437" t="s">
        <v>19</v>
      </c>
      <c r="Q26437" t="s">
        <v>29</v>
      </c>
      <c r="R26437" t="s">
        <v>19</v>
      </c>
    </row>
    <row r="26438" spans="1:18" hidden="1" x14ac:dyDescent="0.25">
      <c r="A26438">
        <v>854</v>
      </c>
      <c r="B26438" t="s">
        <v>1926</v>
      </c>
      <c r="C26438" t="s">
        <v>19</v>
      </c>
      <c r="D26438" t="s">
        <v>1963</v>
      </c>
      <c r="E26438" t="s">
        <v>34</v>
      </c>
      <c r="F26438">
        <v>2007</v>
      </c>
      <c r="G26438">
        <v>165</v>
      </c>
      <c r="H26438" t="s">
        <v>2810</v>
      </c>
      <c r="I26438" t="s">
        <v>19</v>
      </c>
      <c r="J26438" t="s">
        <v>31</v>
      </c>
      <c r="K26438" t="s">
        <v>209</v>
      </c>
      <c r="L26438" t="s">
        <v>19</v>
      </c>
      <c r="M26438" t="s">
        <v>19</v>
      </c>
      <c r="N26438" t="s">
        <v>19</v>
      </c>
      <c r="O26438" t="s">
        <v>28</v>
      </c>
      <c r="P26438" t="s">
        <v>19</v>
      </c>
      <c r="Q26438" t="s">
        <v>29</v>
      </c>
      <c r="R26438" t="s">
        <v>19</v>
      </c>
    </row>
    <row r="26439" spans="1:18" hidden="1" x14ac:dyDescent="0.25">
      <c r="A26439">
        <v>854</v>
      </c>
      <c r="B26439" t="s">
        <v>1926</v>
      </c>
      <c r="C26439" t="s">
        <v>19</v>
      </c>
      <c r="D26439" t="s">
        <v>1963</v>
      </c>
      <c r="E26439" t="s">
        <v>34</v>
      </c>
      <c r="F26439">
        <v>2007</v>
      </c>
      <c r="G26439">
        <v>459</v>
      </c>
      <c r="H26439" t="s">
        <v>3404</v>
      </c>
      <c r="I26439" t="s">
        <v>19</v>
      </c>
      <c r="J26439" t="s">
        <v>30</v>
      </c>
      <c r="K26439" t="s">
        <v>27</v>
      </c>
      <c r="L26439" t="s">
        <v>19</v>
      </c>
      <c r="M26439" t="s">
        <v>19</v>
      </c>
      <c r="N26439" t="s">
        <v>19</v>
      </c>
      <c r="O26439" t="s">
        <v>28</v>
      </c>
      <c r="P26439" t="s">
        <v>19</v>
      </c>
      <c r="Q26439" t="s">
        <v>29</v>
      </c>
      <c r="R26439" t="s">
        <v>19</v>
      </c>
    </row>
    <row r="26440" spans="1:18" hidden="1" x14ac:dyDescent="0.25">
      <c r="A26440">
        <v>854</v>
      </c>
      <c r="B26440" t="s">
        <v>1926</v>
      </c>
      <c r="C26440" t="s">
        <v>19</v>
      </c>
      <c r="D26440" t="s">
        <v>1963</v>
      </c>
      <c r="E26440" t="s">
        <v>34</v>
      </c>
      <c r="F26440">
        <v>2007</v>
      </c>
      <c r="G26440">
        <v>132</v>
      </c>
      <c r="H26440" t="s">
        <v>1965</v>
      </c>
      <c r="I26440" t="s">
        <v>19</v>
      </c>
      <c r="J26440" t="s">
        <v>26</v>
      </c>
      <c r="K26440" t="s">
        <v>27</v>
      </c>
      <c r="L26440" t="s">
        <v>19</v>
      </c>
      <c r="M26440" t="s">
        <v>19</v>
      </c>
      <c r="N26440" t="s">
        <v>19</v>
      </c>
      <c r="O26440" t="s">
        <v>28</v>
      </c>
      <c r="P26440" t="s">
        <v>19</v>
      </c>
      <c r="Q26440" t="s">
        <v>29</v>
      </c>
      <c r="R26440" t="s">
        <v>19</v>
      </c>
    </row>
    <row r="26441" spans="1:18" hidden="1" x14ac:dyDescent="0.25">
      <c r="A26441">
        <v>854</v>
      </c>
      <c r="B26441" t="s">
        <v>1926</v>
      </c>
      <c r="C26441" t="s">
        <v>19</v>
      </c>
      <c r="D26441" t="s">
        <v>1963</v>
      </c>
      <c r="E26441" t="s">
        <v>34</v>
      </c>
      <c r="F26441">
        <v>2007</v>
      </c>
      <c r="G26441">
        <v>642</v>
      </c>
      <c r="H26441" t="s">
        <v>1966</v>
      </c>
      <c r="I26441" t="s">
        <v>19</v>
      </c>
      <c r="J26441" t="s">
        <v>32</v>
      </c>
      <c r="K26441" t="s">
        <v>33</v>
      </c>
      <c r="L26441" t="s">
        <v>19</v>
      </c>
      <c r="M26441" t="s">
        <v>19</v>
      </c>
      <c r="N26441" t="s">
        <v>19</v>
      </c>
      <c r="O26441" t="s">
        <v>28</v>
      </c>
      <c r="P26441" t="s">
        <v>19</v>
      </c>
      <c r="Q26441" t="s">
        <v>29</v>
      </c>
      <c r="R26441" t="s">
        <v>19</v>
      </c>
    </row>
    <row r="26442" spans="1:18" hidden="1" x14ac:dyDescent="0.25">
      <c r="A26442">
        <v>854</v>
      </c>
      <c r="B26442" t="s">
        <v>1926</v>
      </c>
      <c r="C26442" t="s">
        <v>19</v>
      </c>
      <c r="D26442" t="s">
        <v>1969</v>
      </c>
      <c r="E26442" t="s">
        <v>36</v>
      </c>
      <c r="F26442">
        <v>2007</v>
      </c>
      <c r="G26442">
        <v>125</v>
      </c>
      <c r="H26442" t="s">
        <v>1973</v>
      </c>
      <c r="I26442" t="s">
        <v>19</v>
      </c>
      <c r="J26442" t="s">
        <v>31</v>
      </c>
      <c r="K26442" t="s">
        <v>27</v>
      </c>
      <c r="L26442" t="s">
        <v>19</v>
      </c>
      <c r="M26442" t="s">
        <v>19</v>
      </c>
      <c r="N26442" t="s">
        <v>19</v>
      </c>
      <c r="O26442" t="s">
        <v>28</v>
      </c>
      <c r="P26442" t="s">
        <v>19</v>
      </c>
      <c r="Q26442" t="s">
        <v>29</v>
      </c>
      <c r="R26442" t="s">
        <v>19</v>
      </c>
    </row>
    <row r="26443" spans="1:18" hidden="1" x14ac:dyDescent="0.25">
      <c r="A26443">
        <v>854</v>
      </c>
      <c r="B26443" t="s">
        <v>1926</v>
      </c>
      <c r="C26443" t="s">
        <v>19</v>
      </c>
      <c r="D26443" t="s">
        <v>1969</v>
      </c>
      <c r="E26443" t="s">
        <v>36</v>
      </c>
      <c r="F26443">
        <v>2007</v>
      </c>
      <c r="G26443">
        <v>1</v>
      </c>
      <c r="H26443" t="s">
        <v>2764</v>
      </c>
      <c r="I26443" t="s">
        <v>19</v>
      </c>
      <c r="J26443" t="s">
        <v>31</v>
      </c>
      <c r="K26443" t="s">
        <v>209</v>
      </c>
      <c r="L26443" t="s">
        <v>19</v>
      </c>
      <c r="M26443" t="s">
        <v>19</v>
      </c>
      <c r="N26443" t="s">
        <v>19</v>
      </c>
      <c r="O26443" t="s">
        <v>28</v>
      </c>
      <c r="P26443" t="s">
        <v>19</v>
      </c>
      <c r="Q26443" t="s">
        <v>29</v>
      </c>
      <c r="R26443" t="s">
        <v>19</v>
      </c>
    </row>
    <row r="26444" spans="1:18" hidden="1" x14ac:dyDescent="0.25">
      <c r="A26444">
        <v>854</v>
      </c>
      <c r="B26444" t="s">
        <v>1926</v>
      </c>
      <c r="C26444" t="s">
        <v>19</v>
      </c>
      <c r="D26444" t="s">
        <v>1969</v>
      </c>
      <c r="E26444" t="s">
        <v>36</v>
      </c>
      <c r="F26444">
        <v>2007</v>
      </c>
      <c r="G26444">
        <v>16</v>
      </c>
      <c r="H26444" t="s">
        <v>4607</v>
      </c>
      <c r="I26444" t="s">
        <v>19</v>
      </c>
      <c r="J26444" t="s">
        <v>30</v>
      </c>
      <c r="K26444" t="s">
        <v>27</v>
      </c>
      <c r="L26444" t="s">
        <v>19</v>
      </c>
      <c r="M26444" t="s">
        <v>19</v>
      </c>
      <c r="N26444" t="s">
        <v>19</v>
      </c>
      <c r="O26444" t="s">
        <v>28</v>
      </c>
      <c r="P26444" t="s">
        <v>19</v>
      </c>
      <c r="Q26444" t="s">
        <v>29</v>
      </c>
      <c r="R26444" t="s">
        <v>19</v>
      </c>
    </row>
    <row r="26445" spans="1:18" hidden="1" x14ac:dyDescent="0.25">
      <c r="A26445">
        <v>854</v>
      </c>
      <c r="B26445" t="s">
        <v>1926</v>
      </c>
      <c r="C26445" t="s">
        <v>19</v>
      </c>
      <c r="D26445" t="s">
        <v>1969</v>
      </c>
      <c r="E26445" t="s">
        <v>36</v>
      </c>
      <c r="F26445">
        <v>2007</v>
      </c>
      <c r="G26445">
        <v>265</v>
      </c>
      <c r="H26445" t="s">
        <v>2809</v>
      </c>
      <c r="I26445" t="s">
        <v>19</v>
      </c>
      <c r="J26445" t="s">
        <v>30</v>
      </c>
      <c r="K26445" t="s">
        <v>30</v>
      </c>
      <c r="L26445" t="s">
        <v>19</v>
      </c>
      <c r="M26445" t="s">
        <v>19</v>
      </c>
      <c r="N26445" t="s">
        <v>19</v>
      </c>
      <c r="O26445" t="s">
        <v>28</v>
      </c>
      <c r="P26445" t="s">
        <v>19</v>
      </c>
      <c r="Q26445" t="s">
        <v>29</v>
      </c>
      <c r="R26445" t="s">
        <v>19</v>
      </c>
    </row>
    <row r="26446" spans="1:18" hidden="1" x14ac:dyDescent="0.25">
      <c r="A26446">
        <v>854</v>
      </c>
      <c r="B26446" t="s">
        <v>1926</v>
      </c>
      <c r="C26446" t="s">
        <v>19</v>
      </c>
      <c r="D26446" t="s">
        <v>1969</v>
      </c>
      <c r="E26446" t="s">
        <v>36</v>
      </c>
      <c r="F26446">
        <v>2007</v>
      </c>
      <c r="G26446">
        <v>44</v>
      </c>
      <c r="H26446" t="s">
        <v>1971</v>
      </c>
      <c r="I26446" t="s">
        <v>19</v>
      </c>
      <c r="J26446" t="s">
        <v>32</v>
      </c>
      <c r="K26446" t="s">
        <v>33</v>
      </c>
      <c r="L26446" t="s">
        <v>19</v>
      </c>
      <c r="M26446" t="s">
        <v>19</v>
      </c>
      <c r="N26446" t="s">
        <v>19</v>
      </c>
      <c r="O26446" t="s">
        <v>28</v>
      </c>
      <c r="P26446" t="s">
        <v>19</v>
      </c>
      <c r="Q26446" t="s">
        <v>29</v>
      </c>
      <c r="R26446" t="s">
        <v>19</v>
      </c>
    </row>
    <row r="26447" spans="1:18" hidden="1" x14ac:dyDescent="0.25">
      <c r="A26447">
        <v>854</v>
      </c>
      <c r="B26447" t="s">
        <v>1926</v>
      </c>
      <c r="C26447" t="s">
        <v>19</v>
      </c>
      <c r="D26447" t="s">
        <v>1969</v>
      </c>
      <c r="E26447" t="s">
        <v>36</v>
      </c>
      <c r="F26447">
        <v>2007</v>
      </c>
      <c r="G26447">
        <v>314</v>
      </c>
      <c r="H26447" t="s">
        <v>1970</v>
      </c>
      <c r="I26447" t="s">
        <v>19</v>
      </c>
      <c r="J26447" t="s">
        <v>26</v>
      </c>
      <c r="K26447" t="s">
        <v>27</v>
      </c>
      <c r="L26447" t="s">
        <v>19</v>
      </c>
      <c r="M26447" t="s">
        <v>19</v>
      </c>
      <c r="N26447" t="s">
        <v>19</v>
      </c>
      <c r="O26447" t="s">
        <v>28</v>
      </c>
      <c r="P26447" t="s">
        <v>19</v>
      </c>
      <c r="Q26447" t="s">
        <v>29</v>
      </c>
      <c r="R26447" t="s">
        <v>19</v>
      </c>
    </row>
    <row r="26448" spans="1:18" hidden="1" x14ac:dyDescent="0.25">
      <c r="A26448">
        <v>854</v>
      </c>
      <c r="B26448" t="s">
        <v>1926</v>
      </c>
      <c r="C26448" t="s">
        <v>19</v>
      </c>
      <c r="D26448" t="s">
        <v>1969</v>
      </c>
      <c r="E26448" t="s">
        <v>36</v>
      </c>
      <c r="F26448">
        <v>2007</v>
      </c>
      <c r="G26448">
        <v>25</v>
      </c>
      <c r="H26448" t="s">
        <v>1961</v>
      </c>
      <c r="I26448" t="s">
        <v>19</v>
      </c>
      <c r="J26448" t="s">
        <v>37</v>
      </c>
      <c r="K26448" t="s">
        <v>27</v>
      </c>
      <c r="L26448" t="s">
        <v>19</v>
      </c>
      <c r="M26448" t="s">
        <v>19</v>
      </c>
      <c r="N26448" t="s">
        <v>19</v>
      </c>
      <c r="O26448" t="s">
        <v>28</v>
      </c>
      <c r="P26448" t="s">
        <v>19</v>
      </c>
      <c r="Q26448" t="s">
        <v>29</v>
      </c>
      <c r="R26448" t="s">
        <v>19</v>
      </c>
    </row>
    <row r="26449" spans="1:18" hidden="1" x14ac:dyDescent="0.25">
      <c r="A26449">
        <v>854</v>
      </c>
      <c r="B26449" t="s">
        <v>1926</v>
      </c>
      <c r="C26449" t="s">
        <v>19</v>
      </c>
      <c r="D26449" t="s">
        <v>1974</v>
      </c>
      <c r="E26449" t="s">
        <v>38</v>
      </c>
      <c r="F26449">
        <v>2007</v>
      </c>
      <c r="G26449">
        <v>217</v>
      </c>
      <c r="H26449" t="s">
        <v>1978</v>
      </c>
      <c r="I26449" t="s">
        <v>19</v>
      </c>
      <c r="J26449" t="s">
        <v>31</v>
      </c>
      <c r="K26449" t="s">
        <v>27</v>
      </c>
      <c r="L26449" t="s">
        <v>19</v>
      </c>
      <c r="M26449" t="s">
        <v>19</v>
      </c>
      <c r="N26449" t="s">
        <v>19</v>
      </c>
      <c r="O26449" t="s">
        <v>28</v>
      </c>
      <c r="P26449" t="s">
        <v>19</v>
      </c>
      <c r="Q26449" t="s">
        <v>29</v>
      </c>
      <c r="R26449" t="s">
        <v>19</v>
      </c>
    </row>
    <row r="26450" spans="1:18" hidden="1" x14ac:dyDescent="0.25">
      <c r="A26450">
        <v>854</v>
      </c>
      <c r="B26450" t="s">
        <v>1926</v>
      </c>
      <c r="C26450" t="s">
        <v>19</v>
      </c>
      <c r="D26450" t="s">
        <v>1974</v>
      </c>
      <c r="E26450" t="s">
        <v>38</v>
      </c>
      <c r="F26450">
        <v>2007</v>
      </c>
      <c r="G26450">
        <v>265</v>
      </c>
      <c r="H26450" t="s">
        <v>2809</v>
      </c>
      <c r="I26450" t="s">
        <v>19</v>
      </c>
      <c r="J26450" t="s">
        <v>30</v>
      </c>
      <c r="K26450" t="s">
        <v>30</v>
      </c>
      <c r="L26450" t="s">
        <v>19</v>
      </c>
      <c r="M26450" t="s">
        <v>19</v>
      </c>
      <c r="N26450" t="s">
        <v>19</v>
      </c>
      <c r="O26450" t="s">
        <v>28</v>
      </c>
      <c r="P26450" t="s">
        <v>19</v>
      </c>
      <c r="Q26450" t="s">
        <v>29</v>
      </c>
      <c r="R26450" t="s">
        <v>19</v>
      </c>
    </row>
    <row r="26451" spans="1:18" hidden="1" x14ac:dyDescent="0.25">
      <c r="A26451">
        <v>854</v>
      </c>
      <c r="B26451" t="s">
        <v>1926</v>
      </c>
      <c r="C26451" t="s">
        <v>19</v>
      </c>
      <c r="D26451" t="s">
        <v>1974</v>
      </c>
      <c r="E26451" t="s">
        <v>38</v>
      </c>
      <c r="F26451">
        <v>2007</v>
      </c>
      <c r="G26451">
        <v>36</v>
      </c>
      <c r="H26451" t="s">
        <v>1975</v>
      </c>
      <c r="I26451" t="s">
        <v>19</v>
      </c>
      <c r="J26451" t="s">
        <v>26</v>
      </c>
      <c r="K26451" t="s">
        <v>27</v>
      </c>
      <c r="L26451" t="s">
        <v>19</v>
      </c>
      <c r="M26451" t="s">
        <v>19</v>
      </c>
      <c r="N26451" t="s">
        <v>19</v>
      </c>
      <c r="O26451" t="s">
        <v>28</v>
      </c>
      <c r="P26451" t="s">
        <v>19</v>
      </c>
      <c r="Q26451" t="s">
        <v>29</v>
      </c>
      <c r="R26451" t="s">
        <v>19</v>
      </c>
    </row>
    <row r="26452" spans="1:18" hidden="1" x14ac:dyDescent="0.25">
      <c r="A26452">
        <v>854</v>
      </c>
      <c r="B26452" t="s">
        <v>1926</v>
      </c>
      <c r="C26452" t="s">
        <v>19</v>
      </c>
      <c r="D26452" t="s">
        <v>1974</v>
      </c>
      <c r="E26452" t="s">
        <v>38</v>
      </c>
      <c r="F26452">
        <v>2007</v>
      </c>
      <c r="G26452">
        <v>1</v>
      </c>
      <c r="H26452" t="s">
        <v>2764</v>
      </c>
      <c r="I26452" t="s">
        <v>19</v>
      </c>
      <c r="J26452" t="s">
        <v>31</v>
      </c>
      <c r="K26452" t="s">
        <v>209</v>
      </c>
      <c r="L26452" t="s">
        <v>19</v>
      </c>
      <c r="M26452" t="s">
        <v>19</v>
      </c>
      <c r="N26452" t="s">
        <v>19</v>
      </c>
      <c r="O26452" t="s">
        <v>28</v>
      </c>
      <c r="P26452" t="s">
        <v>19</v>
      </c>
      <c r="Q26452" t="s">
        <v>29</v>
      </c>
      <c r="R26452" t="s">
        <v>19</v>
      </c>
    </row>
    <row r="26453" spans="1:18" hidden="1" x14ac:dyDescent="0.25">
      <c r="A26453">
        <v>854</v>
      </c>
      <c r="B26453" t="s">
        <v>1926</v>
      </c>
      <c r="C26453" t="s">
        <v>19</v>
      </c>
      <c r="D26453" t="s">
        <v>1974</v>
      </c>
      <c r="E26453" t="s">
        <v>38</v>
      </c>
      <c r="F26453">
        <v>2007</v>
      </c>
      <c r="G26453">
        <v>455</v>
      </c>
      <c r="H26453" t="s">
        <v>1976</v>
      </c>
      <c r="I26453" t="s">
        <v>19</v>
      </c>
      <c r="J26453" t="s">
        <v>32</v>
      </c>
      <c r="K26453" t="s">
        <v>33</v>
      </c>
      <c r="L26453" t="s">
        <v>19</v>
      </c>
      <c r="M26453" t="s">
        <v>19</v>
      </c>
      <c r="N26453" t="s">
        <v>19</v>
      </c>
      <c r="O26453" t="s">
        <v>28</v>
      </c>
      <c r="P26453" t="s">
        <v>19</v>
      </c>
      <c r="Q26453" t="s">
        <v>29</v>
      </c>
      <c r="R26453" t="s">
        <v>19</v>
      </c>
    </row>
    <row r="26454" spans="1:18" hidden="1" x14ac:dyDescent="0.25">
      <c r="A26454">
        <v>854</v>
      </c>
      <c r="B26454" t="s">
        <v>1926</v>
      </c>
      <c r="C26454" t="s">
        <v>19</v>
      </c>
      <c r="D26454" t="s">
        <v>1974</v>
      </c>
      <c r="E26454" t="s">
        <v>38</v>
      </c>
      <c r="F26454">
        <v>2007</v>
      </c>
      <c r="G26454">
        <v>157</v>
      </c>
      <c r="H26454" t="s">
        <v>4782</v>
      </c>
      <c r="I26454" t="s">
        <v>19</v>
      </c>
      <c r="J26454" t="s">
        <v>30</v>
      </c>
      <c r="K26454" t="s">
        <v>27</v>
      </c>
      <c r="L26454" t="s">
        <v>19</v>
      </c>
      <c r="M26454" t="s">
        <v>19</v>
      </c>
      <c r="N26454" t="s">
        <v>19</v>
      </c>
      <c r="O26454" t="s">
        <v>28</v>
      </c>
      <c r="P26454" t="s">
        <v>19</v>
      </c>
      <c r="Q26454" t="s">
        <v>29</v>
      </c>
      <c r="R26454" t="s">
        <v>19</v>
      </c>
    </row>
    <row r="26455" spans="1:18" hidden="1" x14ac:dyDescent="0.25">
      <c r="A26455">
        <v>854</v>
      </c>
      <c r="B26455" t="s">
        <v>1926</v>
      </c>
      <c r="C26455" t="s">
        <v>19</v>
      </c>
      <c r="D26455" t="s">
        <v>1979</v>
      </c>
      <c r="E26455" t="s">
        <v>39</v>
      </c>
      <c r="F26455">
        <v>2007</v>
      </c>
      <c r="G26455">
        <v>152</v>
      </c>
      <c r="H26455" t="s">
        <v>3395</v>
      </c>
      <c r="I26455" t="s">
        <v>19</v>
      </c>
      <c r="J26455" t="s">
        <v>37</v>
      </c>
      <c r="K26455" t="s">
        <v>27</v>
      </c>
      <c r="L26455" t="s">
        <v>19</v>
      </c>
      <c r="M26455" t="s">
        <v>19</v>
      </c>
      <c r="N26455" t="s">
        <v>19</v>
      </c>
      <c r="O26455" t="s">
        <v>28</v>
      </c>
      <c r="P26455" t="s">
        <v>19</v>
      </c>
      <c r="Q26455" t="s">
        <v>29</v>
      </c>
      <c r="R26455" t="s">
        <v>19</v>
      </c>
    </row>
    <row r="26456" spans="1:18" hidden="1" x14ac:dyDescent="0.25">
      <c r="A26456">
        <v>854</v>
      </c>
      <c r="B26456" t="s">
        <v>1926</v>
      </c>
      <c r="C26456" t="s">
        <v>19</v>
      </c>
      <c r="D26456" t="s">
        <v>1979</v>
      </c>
      <c r="E26456" t="s">
        <v>39</v>
      </c>
      <c r="F26456">
        <v>2007</v>
      </c>
      <c r="G26456">
        <v>2</v>
      </c>
      <c r="H26456" t="s">
        <v>1686</v>
      </c>
      <c r="I26456" t="s">
        <v>19</v>
      </c>
      <c r="J26456" t="s">
        <v>26</v>
      </c>
      <c r="K26456" t="s">
        <v>27</v>
      </c>
      <c r="L26456" t="s">
        <v>19</v>
      </c>
      <c r="M26456" t="s">
        <v>19</v>
      </c>
      <c r="N26456" t="s">
        <v>19</v>
      </c>
      <c r="O26456" t="s">
        <v>28</v>
      </c>
      <c r="P26456" t="s">
        <v>19</v>
      </c>
      <c r="Q26456" t="s">
        <v>29</v>
      </c>
      <c r="R26456" t="s">
        <v>19</v>
      </c>
    </row>
    <row r="26457" spans="1:18" hidden="1" x14ac:dyDescent="0.25">
      <c r="A26457">
        <v>854</v>
      </c>
      <c r="B26457" t="s">
        <v>1926</v>
      </c>
      <c r="C26457" t="s">
        <v>19</v>
      </c>
      <c r="D26457" t="s">
        <v>1979</v>
      </c>
      <c r="E26457" t="s">
        <v>39</v>
      </c>
      <c r="F26457">
        <v>2007</v>
      </c>
      <c r="G26457">
        <v>35</v>
      </c>
      <c r="H26457" t="s">
        <v>1959</v>
      </c>
      <c r="I26457" t="s">
        <v>19</v>
      </c>
      <c r="J26457" t="s">
        <v>32</v>
      </c>
      <c r="K26457" t="s">
        <v>33</v>
      </c>
      <c r="L26457" t="s">
        <v>19</v>
      </c>
      <c r="M26457" t="s">
        <v>19</v>
      </c>
      <c r="N26457" t="s">
        <v>19</v>
      </c>
      <c r="O26457" t="s">
        <v>28</v>
      </c>
      <c r="P26457" t="s">
        <v>19</v>
      </c>
      <c r="Q26457" t="s">
        <v>29</v>
      </c>
      <c r="R26457" t="s">
        <v>19</v>
      </c>
    </row>
    <row r="26458" spans="1:18" hidden="1" x14ac:dyDescent="0.25">
      <c r="A26458">
        <v>854</v>
      </c>
      <c r="B26458" t="s">
        <v>1926</v>
      </c>
      <c r="C26458" t="s">
        <v>19</v>
      </c>
      <c r="D26458" t="s">
        <v>1979</v>
      </c>
      <c r="E26458" t="s">
        <v>39</v>
      </c>
      <c r="F26458">
        <v>2007</v>
      </c>
      <c r="G26458">
        <v>54</v>
      </c>
      <c r="H26458" t="s">
        <v>4691</v>
      </c>
      <c r="I26458" t="s">
        <v>19</v>
      </c>
      <c r="J26458" t="s">
        <v>30</v>
      </c>
      <c r="K26458" t="s">
        <v>27</v>
      </c>
      <c r="L26458" t="s">
        <v>19</v>
      </c>
      <c r="M26458" t="s">
        <v>19</v>
      </c>
      <c r="N26458" t="s">
        <v>19</v>
      </c>
      <c r="O26458" t="s">
        <v>28</v>
      </c>
      <c r="P26458" t="s">
        <v>19</v>
      </c>
      <c r="Q26458" t="s">
        <v>29</v>
      </c>
      <c r="R26458" t="s">
        <v>19</v>
      </c>
    </row>
    <row r="26459" spans="1:18" hidden="1" x14ac:dyDescent="0.25">
      <c r="A26459">
        <v>854</v>
      </c>
      <c r="B26459" t="s">
        <v>1926</v>
      </c>
      <c r="C26459" t="s">
        <v>19</v>
      </c>
      <c r="D26459" t="s">
        <v>1979</v>
      </c>
      <c r="E26459" t="s">
        <v>39</v>
      </c>
      <c r="F26459">
        <v>2007</v>
      </c>
      <c r="G26459">
        <v>265</v>
      </c>
      <c r="H26459" t="s">
        <v>2809</v>
      </c>
      <c r="I26459" t="s">
        <v>19</v>
      </c>
      <c r="J26459" t="s">
        <v>30</v>
      </c>
      <c r="K26459" t="s">
        <v>30</v>
      </c>
      <c r="L26459" t="s">
        <v>19</v>
      </c>
      <c r="M26459" t="s">
        <v>19</v>
      </c>
      <c r="N26459" t="s">
        <v>19</v>
      </c>
      <c r="O26459" t="s">
        <v>28</v>
      </c>
      <c r="P26459" t="s">
        <v>19</v>
      </c>
      <c r="Q26459" t="s">
        <v>29</v>
      </c>
      <c r="R26459" t="s">
        <v>19</v>
      </c>
    </row>
    <row r="26460" spans="1:18" hidden="1" x14ac:dyDescent="0.25">
      <c r="A26460">
        <v>854</v>
      </c>
      <c r="B26460" t="s">
        <v>1926</v>
      </c>
      <c r="C26460" t="s">
        <v>19</v>
      </c>
      <c r="D26460" t="s">
        <v>1979</v>
      </c>
      <c r="E26460" t="s">
        <v>39</v>
      </c>
      <c r="F26460">
        <v>2007</v>
      </c>
      <c r="G26460">
        <v>1</v>
      </c>
      <c r="H26460" t="s">
        <v>2764</v>
      </c>
      <c r="I26460" t="s">
        <v>19</v>
      </c>
      <c r="J26460" t="s">
        <v>31</v>
      </c>
      <c r="K26460" t="s">
        <v>209</v>
      </c>
      <c r="L26460" t="s">
        <v>19</v>
      </c>
      <c r="M26460" t="s">
        <v>19</v>
      </c>
      <c r="N26460" t="s">
        <v>19</v>
      </c>
      <c r="O26460" t="s">
        <v>28</v>
      </c>
      <c r="P26460" t="s">
        <v>19</v>
      </c>
      <c r="Q26460" t="s">
        <v>29</v>
      </c>
      <c r="R26460" t="s">
        <v>19</v>
      </c>
    </row>
    <row r="26461" spans="1:18" hidden="1" x14ac:dyDescent="0.25">
      <c r="A26461">
        <v>854</v>
      </c>
      <c r="B26461" t="s">
        <v>1926</v>
      </c>
      <c r="C26461" t="s">
        <v>19</v>
      </c>
      <c r="D26461" t="s">
        <v>1979</v>
      </c>
      <c r="E26461" t="s">
        <v>39</v>
      </c>
      <c r="F26461">
        <v>2007</v>
      </c>
      <c r="G26461">
        <v>25</v>
      </c>
      <c r="H26461" t="s">
        <v>1961</v>
      </c>
      <c r="I26461" t="s">
        <v>19</v>
      </c>
      <c r="J26461" t="s">
        <v>31</v>
      </c>
      <c r="K26461" t="s">
        <v>27</v>
      </c>
      <c r="L26461" t="s">
        <v>19</v>
      </c>
      <c r="M26461" t="s">
        <v>19</v>
      </c>
      <c r="N26461" t="s">
        <v>19</v>
      </c>
      <c r="O26461" t="s">
        <v>28</v>
      </c>
      <c r="P26461" t="s">
        <v>19</v>
      </c>
      <c r="Q26461" t="s">
        <v>29</v>
      </c>
      <c r="R26461" t="s">
        <v>19</v>
      </c>
    </row>
    <row r="26462" spans="1:18" hidden="1" x14ac:dyDescent="0.25">
      <c r="A26462">
        <v>854</v>
      </c>
      <c r="B26462" t="s">
        <v>1926</v>
      </c>
      <c r="C26462" t="s">
        <v>19</v>
      </c>
      <c r="D26462" t="s">
        <v>2944</v>
      </c>
      <c r="E26462" t="s">
        <v>258</v>
      </c>
      <c r="F26462">
        <v>2007</v>
      </c>
      <c r="G26462">
        <v>35</v>
      </c>
      <c r="H26462" t="s">
        <v>1959</v>
      </c>
      <c r="I26462" t="s">
        <v>19</v>
      </c>
      <c r="J26462" t="s">
        <v>26</v>
      </c>
      <c r="K26462" t="s">
        <v>27</v>
      </c>
      <c r="L26462" t="s">
        <v>19</v>
      </c>
      <c r="M26462" t="s">
        <v>19</v>
      </c>
      <c r="N26462" t="s">
        <v>19</v>
      </c>
      <c r="O26462" t="s">
        <v>28</v>
      </c>
      <c r="P26462" t="s">
        <v>19</v>
      </c>
      <c r="Q26462" t="s">
        <v>29</v>
      </c>
      <c r="R26462" t="s">
        <v>19</v>
      </c>
    </row>
    <row r="26463" spans="1:18" hidden="1" x14ac:dyDescent="0.25">
      <c r="A26463">
        <v>854</v>
      </c>
      <c r="B26463" t="s">
        <v>1926</v>
      </c>
      <c r="C26463" t="s">
        <v>19</v>
      </c>
      <c r="D26463" t="s">
        <v>2944</v>
      </c>
      <c r="E26463" t="s">
        <v>258</v>
      </c>
      <c r="F26463">
        <v>2007</v>
      </c>
      <c r="G26463">
        <v>25</v>
      </c>
      <c r="H26463" t="s">
        <v>1961</v>
      </c>
      <c r="I26463" t="s">
        <v>19</v>
      </c>
      <c r="J26463" t="s">
        <v>31</v>
      </c>
      <c r="K26463" t="s">
        <v>27</v>
      </c>
      <c r="L26463" t="s">
        <v>19</v>
      </c>
      <c r="M26463" t="s">
        <v>19</v>
      </c>
      <c r="N26463" t="s">
        <v>19</v>
      </c>
      <c r="O26463" t="s">
        <v>28</v>
      </c>
      <c r="P26463" t="s">
        <v>19</v>
      </c>
      <c r="Q26463" t="s">
        <v>29</v>
      </c>
      <c r="R26463" t="s">
        <v>19</v>
      </c>
    </row>
    <row r="26464" spans="1:18" hidden="1" x14ac:dyDescent="0.25">
      <c r="A26464">
        <v>854</v>
      </c>
      <c r="B26464" t="s">
        <v>1926</v>
      </c>
      <c r="C26464" t="s">
        <v>19</v>
      </c>
      <c r="D26464" t="s">
        <v>2944</v>
      </c>
      <c r="E26464" t="s">
        <v>258</v>
      </c>
      <c r="F26464">
        <v>2007</v>
      </c>
      <c r="G26464">
        <v>8</v>
      </c>
      <c r="H26464" t="s">
        <v>4598</v>
      </c>
      <c r="I26464" t="s">
        <v>19</v>
      </c>
      <c r="J26464" t="s">
        <v>30</v>
      </c>
      <c r="K26464" t="s">
        <v>27</v>
      </c>
      <c r="L26464" t="s">
        <v>19</v>
      </c>
      <c r="M26464" t="s">
        <v>19</v>
      </c>
      <c r="N26464" t="s">
        <v>19</v>
      </c>
      <c r="O26464" t="s">
        <v>28</v>
      </c>
      <c r="P26464" t="s">
        <v>19</v>
      </c>
      <c r="Q26464" t="s">
        <v>29</v>
      </c>
      <c r="R26464" t="s">
        <v>19</v>
      </c>
    </row>
    <row r="26465" spans="1:18" hidden="1" x14ac:dyDescent="0.25">
      <c r="A26465">
        <v>854</v>
      </c>
      <c r="B26465" t="s">
        <v>1926</v>
      </c>
      <c r="C26465" t="s">
        <v>19</v>
      </c>
      <c r="D26465" t="s">
        <v>2944</v>
      </c>
      <c r="E26465" t="s">
        <v>258</v>
      </c>
      <c r="F26465">
        <v>2007</v>
      </c>
      <c r="G26465">
        <v>265</v>
      </c>
      <c r="H26465" t="s">
        <v>2809</v>
      </c>
      <c r="I26465" t="s">
        <v>19</v>
      </c>
      <c r="J26465" t="s">
        <v>30</v>
      </c>
      <c r="K26465" t="s">
        <v>30</v>
      </c>
      <c r="L26465" t="s">
        <v>19</v>
      </c>
      <c r="M26465" t="s">
        <v>19</v>
      </c>
      <c r="N26465" t="s">
        <v>19</v>
      </c>
      <c r="O26465" t="s">
        <v>28</v>
      </c>
      <c r="P26465" t="s">
        <v>19</v>
      </c>
      <c r="Q26465" t="s">
        <v>29</v>
      </c>
      <c r="R26465" t="s">
        <v>19</v>
      </c>
    </row>
    <row r="26466" spans="1:18" hidden="1" x14ac:dyDescent="0.25">
      <c r="A26466">
        <v>854</v>
      </c>
      <c r="B26466" t="s">
        <v>1926</v>
      </c>
      <c r="C26466" t="s">
        <v>19</v>
      </c>
      <c r="D26466" t="s">
        <v>2944</v>
      </c>
      <c r="E26466" t="s">
        <v>258</v>
      </c>
      <c r="F26466">
        <v>2007</v>
      </c>
      <c r="G26466">
        <v>25</v>
      </c>
      <c r="H26466" t="s">
        <v>1961</v>
      </c>
      <c r="I26466" t="s">
        <v>19</v>
      </c>
      <c r="J26466" t="s">
        <v>37</v>
      </c>
      <c r="K26466" t="s">
        <v>27</v>
      </c>
      <c r="L26466" t="s">
        <v>19</v>
      </c>
      <c r="M26466" t="s">
        <v>19</v>
      </c>
      <c r="N26466" t="s">
        <v>19</v>
      </c>
      <c r="O26466" t="s">
        <v>28</v>
      </c>
      <c r="P26466" t="s">
        <v>19</v>
      </c>
      <c r="Q26466" t="s">
        <v>29</v>
      </c>
      <c r="R26466" t="s">
        <v>19</v>
      </c>
    </row>
    <row r="26467" spans="1:18" hidden="1" x14ac:dyDescent="0.25">
      <c r="A26467">
        <v>854</v>
      </c>
      <c r="B26467" t="s">
        <v>1926</v>
      </c>
      <c r="C26467" t="s">
        <v>19</v>
      </c>
      <c r="D26467" t="s">
        <v>2944</v>
      </c>
      <c r="E26467" t="s">
        <v>258</v>
      </c>
      <c r="F26467">
        <v>2007</v>
      </c>
      <c r="G26467">
        <v>1</v>
      </c>
      <c r="H26467" t="s">
        <v>2764</v>
      </c>
      <c r="I26467" t="s">
        <v>19</v>
      </c>
      <c r="J26467" t="s">
        <v>31</v>
      </c>
      <c r="K26467" t="s">
        <v>209</v>
      </c>
      <c r="L26467" t="s">
        <v>19</v>
      </c>
      <c r="M26467" t="s">
        <v>19</v>
      </c>
      <c r="N26467" t="s">
        <v>19</v>
      </c>
      <c r="O26467" t="s">
        <v>28</v>
      </c>
      <c r="P26467" t="s">
        <v>19</v>
      </c>
      <c r="Q26467" t="s">
        <v>29</v>
      </c>
      <c r="R26467" t="s">
        <v>19</v>
      </c>
    </row>
    <row r="26468" spans="1:18" hidden="1" x14ac:dyDescent="0.25">
      <c r="A26468">
        <v>854</v>
      </c>
      <c r="B26468" t="s">
        <v>1926</v>
      </c>
      <c r="C26468" t="s">
        <v>19</v>
      </c>
      <c r="D26468" t="s">
        <v>2944</v>
      </c>
      <c r="E26468" t="s">
        <v>258</v>
      </c>
      <c r="F26468">
        <v>2007</v>
      </c>
      <c r="G26468">
        <v>35</v>
      </c>
      <c r="H26468" t="s">
        <v>1959</v>
      </c>
      <c r="I26468" t="s">
        <v>19</v>
      </c>
      <c r="J26468" t="s">
        <v>32</v>
      </c>
      <c r="K26468" t="s">
        <v>33</v>
      </c>
      <c r="L26468" t="s">
        <v>19</v>
      </c>
      <c r="M26468" t="s">
        <v>19</v>
      </c>
      <c r="N26468" t="s">
        <v>19</v>
      </c>
      <c r="O26468" t="s">
        <v>28</v>
      </c>
      <c r="P26468" t="s">
        <v>19</v>
      </c>
      <c r="Q26468" t="s">
        <v>29</v>
      </c>
      <c r="R26468" t="s">
        <v>19</v>
      </c>
    </row>
    <row r="26469" spans="1:18" hidden="1" x14ac:dyDescent="0.25">
      <c r="A26469">
        <v>854</v>
      </c>
      <c r="B26469" t="s">
        <v>1926</v>
      </c>
      <c r="C26469" t="s">
        <v>19</v>
      </c>
      <c r="D26469" t="s">
        <v>1963</v>
      </c>
      <c r="E26469" t="s">
        <v>34</v>
      </c>
      <c r="F26469">
        <v>2006</v>
      </c>
      <c r="G26469">
        <v>165</v>
      </c>
      <c r="H26469" t="s">
        <v>2810</v>
      </c>
      <c r="I26469" t="s">
        <v>19</v>
      </c>
      <c r="J26469" t="s">
        <v>31</v>
      </c>
      <c r="K26469" t="s">
        <v>209</v>
      </c>
      <c r="L26469" t="s">
        <v>19</v>
      </c>
      <c r="M26469" t="s">
        <v>19</v>
      </c>
      <c r="N26469" t="s">
        <v>19</v>
      </c>
      <c r="O26469" t="s">
        <v>28</v>
      </c>
      <c r="P26469" t="s">
        <v>19</v>
      </c>
      <c r="Q26469" t="s">
        <v>29</v>
      </c>
      <c r="R26469" t="s">
        <v>19</v>
      </c>
    </row>
    <row r="26470" spans="1:18" hidden="1" x14ac:dyDescent="0.25">
      <c r="A26470">
        <v>854</v>
      </c>
      <c r="B26470" t="s">
        <v>1926</v>
      </c>
      <c r="C26470" t="s">
        <v>19</v>
      </c>
      <c r="D26470" t="s">
        <v>1963</v>
      </c>
      <c r="E26470" t="s">
        <v>34</v>
      </c>
      <c r="F26470">
        <v>2006</v>
      </c>
      <c r="G26470">
        <v>466</v>
      </c>
      <c r="H26470" t="s">
        <v>7835</v>
      </c>
      <c r="I26470" t="s">
        <v>19</v>
      </c>
      <c r="J26470" t="s">
        <v>30</v>
      </c>
      <c r="K26470" t="s">
        <v>27</v>
      </c>
      <c r="L26470" t="s">
        <v>19</v>
      </c>
      <c r="M26470" t="s">
        <v>19</v>
      </c>
      <c r="N26470" t="s">
        <v>19</v>
      </c>
      <c r="O26470" t="s">
        <v>28</v>
      </c>
      <c r="P26470" t="s">
        <v>19</v>
      </c>
      <c r="Q26470" t="s">
        <v>29</v>
      </c>
      <c r="R26470" t="s">
        <v>19</v>
      </c>
    </row>
    <row r="26471" spans="1:18" hidden="1" x14ac:dyDescent="0.25">
      <c r="A26471">
        <v>854</v>
      </c>
      <c r="B26471" t="s">
        <v>1926</v>
      </c>
      <c r="C26471" t="s">
        <v>19</v>
      </c>
      <c r="D26471" t="s">
        <v>1963</v>
      </c>
      <c r="E26471" t="s">
        <v>34</v>
      </c>
      <c r="F26471">
        <v>2006</v>
      </c>
      <c r="G26471">
        <v>4</v>
      </c>
      <c r="H26471" t="s">
        <v>1964</v>
      </c>
      <c r="I26471" t="s">
        <v>19</v>
      </c>
      <c r="J26471" t="s">
        <v>35</v>
      </c>
      <c r="K26471" t="s">
        <v>27</v>
      </c>
      <c r="L26471" t="s">
        <v>19</v>
      </c>
      <c r="M26471" t="s">
        <v>19</v>
      </c>
      <c r="N26471" t="s">
        <v>19</v>
      </c>
      <c r="O26471" t="s">
        <v>28</v>
      </c>
      <c r="P26471" t="s">
        <v>19</v>
      </c>
      <c r="Q26471" t="s">
        <v>29</v>
      </c>
      <c r="R26471" t="s">
        <v>19</v>
      </c>
    </row>
    <row r="26472" spans="1:18" hidden="1" x14ac:dyDescent="0.25">
      <c r="A26472">
        <v>854</v>
      </c>
      <c r="B26472" t="s">
        <v>1926</v>
      </c>
      <c r="C26472" t="s">
        <v>19</v>
      </c>
      <c r="D26472" t="s">
        <v>1963</v>
      </c>
      <c r="E26472" t="s">
        <v>34</v>
      </c>
      <c r="F26472">
        <v>2006</v>
      </c>
      <c r="G26472">
        <v>132</v>
      </c>
      <c r="H26472" t="s">
        <v>1965</v>
      </c>
      <c r="I26472" t="s">
        <v>19</v>
      </c>
      <c r="J26472" t="s">
        <v>26</v>
      </c>
      <c r="K26472" t="s">
        <v>27</v>
      </c>
      <c r="L26472" t="s">
        <v>19</v>
      </c>
      <c r="M26472" t="s">
        <v>19</v>
      </c>
      <c r="N26472" t="s">
        <v>19</v>
      </c>
      <c r="O26472" t="s">
        <v>28</v>
      </c>
      <c r="P26472" t="s">
        <v>19</v>
      </c>
      <c r="Q26472" t="s">
        <v>29</v>
      </c>
      <c r="R26472" t="s">
        <v>19</v>
      </c>
    </row>
    <row r="26473" spans="1:18" hidden="1" x14ac:dyDescent="0.25">
      <c r="A26473">
        <v>854</v>
      </c>
      <c r="B26473" t="s">
        <v>1926</v>
      </c>
      <c r="C26473" t="s">
        <v>19</v>
      </c>
      <c r="D26473" t="s">
        <v>1963</v>
      </c>
      <c r="E26473" t="s">
        <v>34</v>
      </c>
      <c r="F26473">
        <v>2006</v>
      </c>
      <c r="G26473">
        <v>265</v>
      </c>
      <c r="H26473" t="s">
        <v>2809</v>
      </c>
      <c r="I26473" t="s">
        <v>19</v>
      </c>
      <c r="J26473" t="s">
        <v>30</v>
      </c>
      <c r="K26473" t="s">
        <v>30</v>
      </c>
      <c r="L26473" t="s">
        <v>19</v>
      </c>
      <c r="M26473" t="s">
        <v>19</v>
      </c>
      <c r="N26473" t="s">
        <v>19</v>
      </c>
      <c r="O26473" t="s">
        <v>28</v>
      </c>
      <c r="P26473" t="s">
        <v>19</v>
      </c>
      <c r="Q26473" t="s">
        <v>29</v>
      </c>
      <c r="R26473" t="s">
        <v>19</v>
      </c>
    </row>
    <row r="26474" spans="1:18" hidden="1" x14ac:dyDescent="0.25">
      <c r="A26474">
        <v>854</v>
      </c>
      <c r="B26474" t="s">
        <v>1926</v>
      </c>
      <c r="C26474" t="s">
        <v>19</v>
      </c>
      <c r="D26474" t="s">
        <v>1963</v>
      </c>
      <c r="E26474" t="s">
        <v>34</v>
      </c>
      <c r="F26474">
        <v>2006</v>
      </c>
      <c r="G26474">
        <v>236</v>
      </c>
      <c r="H26474" t="s">
        <v>1968</v>
      </c>
      <c r="I26474" t="s">
        <v>19</v>
      </c>
      <c r="J26474" t="s">
        <v>31</v>
      </c>
      <c r="K26474" t="s">
        <v>27</v>
      </c>
      <c r="L26474" t="s">
        <v>19</v>
      </c>
      <c r="M26474" t="s">
        <v>19</v>
      </c>
      <c r="N26474" t="s">
        <v>19</v>
      </c>
      <c r="O26474" t="s">
        <v>28</v>
      </c>
      <c r="P26474" t="s">
        <v>19</v>
      </c>
      <c r="Q26474" t="s">
        <v>29</v>
      </c>
      <c r="R26474" t="s">
        <v>19</v>
      </c>
    </row>
    <row r="26475" spans="1:18" hidden="1" x14ac:dyDescent="0.25">
      <c r="A26475">
        <v>854</v>
      </c>
      <c r="B26475" t="s">
        <v>1926</v>
      </c>
      <c r="C26475" t="s">
        <v>19</v>
      </c>
      <c r="D26475" t="s">
        <v>1963</v>
      </c>
      <c r="E26475" t="s">
        <v>34</v>
      </c>
      <c r="F26475">
        <v>2006</v>
      </c>
      <c r="G26475">
        <v>642</v>
      </c>
      <c r="H26475" t="s">
        <v>1966</v>
      </c>
      <c r="I26475" t="s">
        <v>19</v>
      </c>
      <c r="J26475" t="s">
        <v>32</v>
      </c>
      <c r="K26475" t="s">
        <v>33</v>
      </c>
      <c r="L26475" t="s">
        <v>19</v>
      </c>
      <c r="M26475" t="s">
        <v>19</v>
      </c>
      <c r="N26475" t="s">
        <v>19</v>
      </c>
      <c r="O26475" t="s">
        <v>28</v>
      </c>
      <c r="P26475" t="s">
        <v>19</v>
      </c>
      <c r="Q26475" t="s">
        <v>29</v>
      </c>
      <c r="R26475" t="s">
        <v>19</v>
      </c>
    </row>
    <row r="26476" spans="1:18" hidden="1" x14ac:dyDescent="0.25">
      <c r="A26476">
        <v>854</v>
      </c>
      <c r="B26476" t="s">
        <v>1926</v>
      </c>
      <c r="C26476" t="s">
        <v>19</v>
      </c>
      <c r="D26476" t="s">
        <v>1969</v>
      </c>
      <c r="E26476" t="s">
        <v>36</v>
      </c>
      <c r="F26476">
        <v>2006</v>
      </c>
      <c r="G26476">
        <v>125</v>
      </c>
      <c r="H26476" t="s">
        <v>1973</v>
      </c>
      <c r="I26476" t="s">
        <v>19</v>
      </c>
      <c r="J26476" t="s">
        <v>31</v>
      </c>
      <c r="K26476" t="s">
        <v>27</v>
      </c>
      <c r="L26476" t="s">
        <v>19</v>
      </c>
      <c r="M26476" t="s">
        <v>19</v>
      </c>
      <c r="N26476" t="s">
        <v>19</v>
      </c>
      <c r="O26476" t="s">
        <v>28</v>
      </c>
      <c r="P26476" t="s">
        <v>19</v>
      </c>
      <c r="Q26476" t="s">
        <v>29</v>
      </c>
      <c r="R26476" t="s">
        <v>19</v>
      </c>
    </row>
    <row r="26477" spans="1:18" hidden="1" x14ac:dyDescent="0.25">
      <c r="A26477">
        <v>854</v>
      </c>
      <c r="B26477" t="s">
        <v>1926</v>
      </c>
      <c r="C26477" t="s">
        <v>19</v>
      </c>
      <c r="D26477" t="s">
        <v>1969</v>
      </c>
      <c r="E26477" t="s">
        <v>36</v>
      </c>
      <c r="F26477">
        <v>2006</v>
      </c>
      <c r="G26477">
        <v>44</v>
      </c>
      <c r="H26477" t="s">
        <v>1971</v>
      </c>
      <c r="I26477" t="s">
        <v>19</v>
      </c>
      <c r="J26477" t="s">
        <v>32</v>
      </c>
      <c r="K26477" t="s">
        <v>33</v>
      </c>
      <c r="L26477" t="s">
        <v>19</v>
      </c>
      <c r="M26477" t="s">
        <v>19</v>
      </c>
      <c r="N26477" t="s">
        <v>19</v>
      </c>
      <c r="O26477" t="s">
        <v>28</v>
      </c>
      <c r="P26477" t="s">
        <v>19</v>
      </c>
      <c r="Q26477" t="s">
        <v>29</v>
      </c>
      <c r="R26477" t="s">
        <v>19</v>
      </c>
    </row>
    <row r="26478" spans="1:18" hidden="1" x14ac:dyDescent="0.25">
      <c r="A26478">
        <v>854</v>
      </c>
      <c r="B26478" t="s">
        <v>1926</v>
      </c>
      <c r="C26478" t="s">
        <v>19</v>
      </c>
      <c r="D26478" t="s">
        <v>1969</v>
      </c>
      <c r="E26478" t="s">
        <v>36</v>
      </c>
      <c r="F26478">
        <v>2006</v>
      </c>
      <c r="G26478">
        <v>25</v>
      </c>
      <c r="H26478" t="s">
        <v>1961</v>
      </c>
      <c r="I26478" t="s">
        <v>19</v>
      </c>
      <c r="J26478" t="s">
        <v>37</v>
      </c>
      <c r="K26478" t="s">
        <v>27</v>
      </c>
      <c r="L26478" t="s">
        <v>19</v>
      </c>
      <c r="M26478" t="s">
        <v>19</v>
      </c>
      <c r="N26478" t="s">
        <v>19</v>
      </c>
      <c r="O26478" t="s">
        <v>28</v>
      </c>
      <c r="P26478" t="s">
        <v>19</v>
      </c>
      <c r="Q26478" t="s">
        <v>29</v>
      </c>
      <c r="R26478" t="s">
        <v>19</v>
      </c>
    </row>
    <row r="26479" spans="1:18" hidden="1" x14ac:dyDescent="0.25">
      <c r="A26479">
        <v>854</v>
      </c>
      <c r="B26479" t="s">
        <v>1926</v>
      </c>
      <c r="C26479" t="s">
        <v>19</v>
      </c>
      <c r="D26479" t="s">
        <v>1969</v>
      </c>
      <c r="E26479" t="s">
        <v>36</v>
      </c>
      <c r="F26479">
        <v>2006</v>
      </c>
      <c r="G26479">
        <v>1</v>
      </c>
      <c r="H26479" t="s">
        <v>2764</v>
      </c>
      <c r="I26479" t="s">
        <v>19</v>
      </c>
      <c r="J26479" t="s">
        <v>31</v>
      </c>
      <c r="K26479" t="s">
        <v>209</v>
      </c>
      <c r="L26479" t="s">
        <v>19</v>
      </c>
      <c r="M26479" t="s">
        <v>19</v>
      </c>
      <c r="N26479" t="s">
        <v>19</v>
      </c>
      <c r="O26479" t="s">
        <v>28</v>
      </c>
      <c r="P26479" t="s">
        <v>19</v>
      </c>
      <c r="Q26479" t="s">
        <v>29</v>
      </c>
      <c r="R26479" t="s">
        <v>19</v>
      </c>
    </row>
    <row r="26480" spans="1:18" hidden="1" x14ac:dyDescent="0.25">
      <c r="A26480">
        <v>854</v>
      </c>
      <c r="B26480" t="s">
        <v>1926</v>
      </c>
      <c r="C26480" t="s">
        <v>19</v>
      </c>
      <c r="D26480" t="s">
        <v>1969</v>
      </c>
      <c r="E26480" t="s">
        <v>36</v>
      </c>
      <c r="F26480">
        <v>2006</v>
      </c>
      <c r="G26480">
        <v>16</v>
      </c>
      <c r="H26480" t="s">
        <v>4607</v>
      </c>
      <c r="I26480" t="s">
        <v>19</v>
      </c>
      <c r="J26480" t="s">
        <v>30</v>
      </c>
      <c r="K26480" t="s">
        <v>27</v>
      </c>
      <c r="L26480" t="s">
        <v>19</v>
      </c>
      <c r="M26480" t="s">
        <v>19</v>
      </c>
      <c r="N26480" t="s">
        <v>19</v>
      </c>
      <c r="O26480" t="s">
        <v>28</v>
      </c>
      <c r="P26480" t="s">
        <v>19</v>
      </c>
      <c r="Q26480" t="s">
        <v>29</v>
      </c>
      <c r="R26480" t="s">
        <v>19</v>
      </c>
    </row>
    <row r="26481" spans="1:18" hidden="1" x14ac:dyDescent="0.25">
      <c r="A26481">
        <v>854</v>
      </c>
      <c r="B26481" t="s">
        <v>1926</v>
      </c>
      <c r="C26481" t="s">
        <v>19</v>
      </c>
      <c r="D26481" t="s">
        <v>1969</v>
      </c>
      <c r="E26481" t="s">
        <v>36</v>
      </c>
      <c r="F26481">
        <v>2006</v>
      </c>
      <c r="G26481">
        <v>265</v>
      </c>
      <c r="H26481" t="s">
        <v>2809</v>
      </c>
      <c r="I26481" t="s">
        <v>19</v>
      </c>
      <c r="J26481" t="s">
        <v>30</v>
      </c>
      <c r="K26481" t="s">
        <v>30</v>
      </c>
      <c r="L26481" t="s">
        <v>19</v>
      </c>
      <c r="M26481" t="s">
        <v>19</v>
      </c>
      <c r="N26481" t="s">
        <v>19</v>
      </c>
      <c r="O26481" t="s">
        <v>28</v>
      </c>
      <c r="P26481" t="s">
        <v>19</v>
      </c>
      <c r="Q26481" t="s">
        <v>29</v>
      </c>
      <c r="R26481" t="s">
        <v>19</v>
      </c>
    </row>
    <row r="26482" spans="1:18" hidden="1" x14ac:dyDescent="0.25">
      <c r="A26482">
        <v>854</v>
      </c>
      <c r="B26482" t="s">
        <v>1926</v>
      </c>
      <c r="C26482" t="s">
        <v>19</v>
      </c>
      <c r="D26482" t="s">
        <v>1969</v>
      </c>
      <c r="E26482" t="s">
        <v>36</v>
      </c>
      <c r="F26482">
        <v>2006</v>
      </c>
      <c r="G26482">
        <v>314</v>
      </c>
      <c r="H26482" t="s">
        <v>1970</v>
      </c>
      <c r="I26482" t="s">
        <v>19</v>
      </c>
      <c r="J26482" t="s">
        <v>26</v>
      </c>
      <c r="K26482" t="s">
        <v>27</v>
      </c>
      <c r="L26482" t="s">
        <v>19</v>
      </c>
      <c r="M26482" t="s">
        <v>19</v>
      </c>
      <c r="N26482" t="s">
        <v>19</v>
      </c>
      <c r="O26482" t="s">
        <v>28</v>
      </c>
      <c r="P26482" t="s">
        <v>19</v>
      </c>
      <c r="Q26482" t="s">
        <v>29</v>
      </c>
      <c r="R26482" t="s">
        <v>19</v>
      </c>
    </row>
    <row r="26483" spans="1:18" hidden="1" x14ac:dyDescent="0.25">
      <c r="A26483">
        <v>854</v>
      </c>
      <c r="B26483" t="s">
        <v>1926</v>
      </c>
      <c r="C26483" t="s">
        <v>19</v>
      </c>
      <c r="D26483" t="s">
        <v>1974</v>
      </c>
      <c r="E26483" t="s">
        <v>38</v>
      </c>
      <c r="F26483">
        <v>2006</v>
      </c>
      <c r="G26483">
        <v>217</v>
      </c>
      <c r="H26483" t="s">
        <v>1978</v>
      </c>
      <c r="I26483" t="s">
        <v>19</v>
      </c>
      <c r="J26483" t="s">
        <v>31</v>
      </c>
      <c r="K26483" t="s">
        <v>27</v>
      </c>
      <c r="L26483" t="s">
        <v>19</v>
      </c>
      <c r="M26483" t="s">
        <v>19</v>
      </c>
      <c r="N26483" t="s">
        <v>19</v>
      </c>
      <c r="O26483" t="s">
        <v>28</v>
      </c>
      <c r="P26483" t="s">
        <v>19</v>
      </c>
      <c r="Q26483" t="s">
        <v>29</v>
      </c>
      <c r="R26483" t="s">
        <v>19</v>
      </c>
    </row>
    <row r="26484" spans="1:18" hidden="1" x14ac:dyDescent="0.25">
      <c r="A26484">
        <v>854</v>
      </c>
      <c r="B26484" t="s">
        <v>1926</v>
      </c>
      <c r="C26484" t="s">
        <v>19</v>
      </c>
      <c r="D26484" t="s">
        <v>1974</v>
      </c>
      <c r="E26484" t="s">
        <v>38</v>
      </c>
      <c r="F26484">
        <v>2006</v>
      </c>
      <c r="G26484">
        <v>1</v>
      </c>
      <c r="H26484" t="s">
        <v>2764</v>
      </c>
      <c r="I26484" t="s">
        <v>19</v>
      </c>
      <c r="J26484" t="s">
        <v>31</v>
      </c>
      <c r="K26484" t="s">
        <v>209</v>
      </c>
      <c r="L26484" t="s">
        <v>19</v>
      </c>
      <c r="M26484" t="s">
        <v>19</v>
      </c>
      <c r="N26484" t="s">
        <v>19</v>
      </c>
      <c r="O26484" t="s">
        <v>28</v>
      </c>
      <c r="P26484" t="s">
        <v>19</v>
      </c>
      <c r="Q26484" t="s">
        <v>29</v>
      </c>
      <c r="R26484" t="s">
        <v>19</v>
      </c>
    </row>
    <row r="26485" spans="1:18" hidden="1" x14ac:dyDescent="0.25">
      <c r="A26485">
        <v>854</v>
      </c>
      <c r="B26485" t="s">
        <v>1926</v>
      </c>
      <c r="C26485" t="s">
        <v>19</v>
      </c>
      <c r="D26485" t="s">
        <v>1974</v>
      </c>
      <c r="E26485" t="s">
        <v>38</v>
      </c>
      <c r="F26485">
        <v>2006</v>
      </c>
      <c r="G26485">
        <v>455</v>
      </c>
      <c r="H26485" t="s">
        <v>1976</v>
      </c>
      <c r="I26485" t="s">
        <v>19</v>
      </c>
      <c r="J26485" t="s">
        <v>32</v>
      </c>
      <c r="K26485" t="s">
        <v>33</v>
      </c>
      <c r="L26485" t="s">
        <v>19</v>
      </c>
      <c r="M26485" t="s">
        <v>19</v>
      </c>
      <c r="N26485" t="s">
        <v>19</v>
      </c>
      <c r="O26485" t="s">
        <v>28</v>
      </c>
      <c r="P26485" t="s">
        <v>19</v>
      </c>
      <c r="Q26485" t="s">
        <v>29</v>
      </c>
      <c r="R26485" t="s">
        <v>19</v>
      </c>
    </row>
    <row r="26486" spans="1:18" hidden="1" x14ac:dyDescent="0.25">
      <c r="A26486">
        <v>854</v>
      </c>
      <c r="B26486" t="s">
        <v>1926</v>
      </c>
      <c r="C26486" t="s">
        <v>19</v>
      </c>
      <c r="D26486" t="s">
        <v>1974</v>
      </c>
      <c r="E26486" t="s">
        <v>38</v>
      </c>
      <c r="F26486">
        <v>2006</v>
      </c>
      <c r="G26486">
        <v>36</v>
      </c>
      <c r="H26486" t="s">
        <v>1975</v>
      </c>
      <c r="I26486" t="s">
        <v>19</v>
      </c>
      <c r="J26486" t="s">
        <v>26</v>
      </c>
      <c r="K26486" t="s">
        <v>27</v>
      </c>
      <c r="L26486" t="s">
        <v>19</v>
      </c>
      <c r="M26486" t="s">
        <v>19</v>
      </c>
      <c r="N26486" t="s">
        <v>19</v>
      </c>
      <c r="O26486" t="s">
        <v>28</v>
      </c>
      <c r="P26486" t="s">
        <v>19</v>
      </c>
      <c r="Q26486" t="s">
        <v>29</v>
      </c>
      <c r="R26486" t="s">
        <v>19</v>
      </c>
    </row>
    <row r="26487" spans="1:18" hidden="1" x14ac:dyDescent="0.25">
      <c r="A26487">
        <v>854</v>
      </c>
      <c r="B26487" t="s">
        <v>1926</v>
      </c>
      <c r="C26487" t="s">
        <v>19</v>
      </c>
      <c r="D26487" t="s">
        <v>1974</v>
      </c>
      <c r="E26487" t="s">
        <v>38</v>
      </c>
      <c r="F26487">
        <v>2006</v>
      </c>
      <c r="G26487">
        <v>16</v>
      </c>
      <c r="H26487" t="s">
        <v>2952</v>
      </c>
      <c r="I26487" t="s">
        <v>19</v>
      </c>
      <c r="J26487" t="s">
        <v>30</v>
      </c>
      <c r="K26487" t="s">
        <v>27</v>
      </c>
      <c r="L26487" t="s">
        <v>19</v>
      </c>
      <c r="M26487" t="s">
        <v>19</v>
      </c>
      <c r="N26487" t="s">
        <v>19</v>
      </c>
      <c r="O26487" t="s">
        <v>28</v>
      </c>
      <c r="P26487" t="s">
        <v>19</v>
      </c>
      <c r="Q26487" t="s">
        <v>29</v>
      </c>
      <c r="R26487" t="s">
        <v>19</v>
      </c>
    </row>
    <row r="26488" spans="1:18" hidden="1" x14ac:dyDescent="0.25">
      <c r="A26488">
        <v>854</v>
      </c>
      <c r="B26488" t="s">
        <v>1926</v>
      </c>
      <c r="C26488" t="s">
        <v>19</v>
      </c>
      <c r="D26488" t="s">
        <v>1974</v>
      </c>
      <c r="E26488" t="s">
        <v>38</v>
      </c>
      <c r="F26488">
        <v>2006</v>
      </c>
      <c r="G26488">
        <v>265</v>
      </c>
      <c r="H26488" t="s">
        <v>2809</v>
      </c>
      <c r="I26488" t="s">
        <v>19</v>
      </c>
      <c r="J26488" t="s">
        <v>30</v>
      </c>
      <c r="K26488" t="s">
        <v>30</v>
      </c>
      <c r="L26488" t="s">
        <v>19</v>
      </c>
      <c r="M26488" t="s">
        <v>19</v>
      </c>
      <c r="N26488" t="s">
        <v>19</v>
      </c>
      <c r="O26488" t="s">
        <v>28</v>
      </c>
      <c r="P26488" t="s">
        <v>19</v>
      </c>
      <c r="Q26488" t="s">
        <v>29</v>
      </c>
      <c r="R26488" t="s">
        <v>19</v>
      </c>
    </row>
    <row r="26489" spans="1:18" hidden="1" x14ac:dyDescent="0.25">
      <c r="A26489">
        <v>854</v>
      </c>
      <c r="B26489" t="s">
        <v>1926</v>
      </c>
      <c r="C26489" t="s">
        <v>19</v>
      </c>
      <c r="D26489" t="s">
        <v>1979</v>
      </c>
      <c r="E26489" t="s">
        <v>39</v>
      </c>
      <c r="F26489">
        <v>2006</v>
      </c>
      <c r="G26489">
        <v>265</v>
      </c>
      <c r="H26489" t="s">
        <v>2809</v>
      </c>
      <c r="I26489" t="s">
        <v>19</v>
      </c>
      <c r="J26489" t="s">
        <v>30</v>
      </c>
      <c r="K26489" t="s">
        <v>30</v>
      </c>
      <c r="L26489" t="s">
        <v>19</v>
      </c>
      <c r="M26489" t="s">
        <v>19</v>
      </c>
      <c r="N26489" t="s">
        <v>19</v>
      </c>
      <c r="O26489" t="s">
        <v>28</v>
      </c>
      <c r="P26489" t="s">
        <v>19</v>
      </c>
      <c r="Q26489" t="s">
        <v>29</v>
      </c>
      <c r="R26489" t="s">
        <v>19</v>
      </c>
    </row>
    <row r="26490" spans="1:18" hidden="1" x14ac:dyDescent="0.25">
      <c r="A26490">
        <v>854</v>
      </c>
      <c r="B26490" t="s">
        <v>1926</v>
      </c>
      <c r="C26490" t="s">
        <v>19</v>
      </c>
      <c r="D26490" t="s">
        <v>1979</v>
      </c>
      <c r="E26490" t="s">
        <v>39</v>
      </c>
      <c r="F26490">
        <v>2006</v>
      </c>
      <c r="G26490">
        <v>25</v>
      </c>
      <c r="H26490" t="s">
        <v>1961</v>
      </c>
      <c r="I26490" t="s">
        <v>19</v>
      </c>
      <c r="J26490" t="s">
        <v>31</v>
      </c>
      <c r="K26490" t="s">
        <v>27</v>
      </c>
      <c r="L26490" t="s">
        <v>19</v>
      </c>
      <c r="M26490" t="s">
        <v>19</v>
      </c>
      <c r="N26490" t="s">
        <v>19</v>
      </c>
      <c r="O26490" t="s">
        <v>28</v>
      </c>
      <c r="P26490" t="s">
        <v>19</v>
      </c>
      <c r="Q26490" t="s">
        <v>29</v>
      </c>
      <c r="R26490" t="s">
        <v>19</v>
      </c>
    </row>
    <row r="26491" spans="1:18" hidden="1" x14ac:dyDescent="0.25">
      <c r="A26491">
        <v>854</v>
      </c>
      <c r="B26491" t="s">
        <v>1926</v>
      </c>
      <c r="C26491" t="s">
        <v>19</v>
      </c>
      <c r="D26491" t="s">
        <v>1979</v>
      </c>
      <c r="E26491" t="s">
        <v>39</v>
      </c>
      <c r="F26491">
        <v>2006</v>
      </c>
      <c r="G26491">
        <v>35</v>
      </c>
      <c r="H26491" t="s">
        <v>1959</v>
      </c>
      <c r="I26491" t="s">
        <v>19</v>
      </c>
      <c r="J26491" t="s">
        <v>32</v>
      </c>
      <c r="K26491" t="s">
        <v>33</v>
      </c>
      <c r="L26491" t="s">
        <v>19</v>
      </c>
      <c r="M26491" t="s">
        <v>19</v>
      </c>
      <c r="N26491" t="s">
        <v>19</v>
      </c>
      <c r="O26491" t="s">
        <v>28</v>
      </c>
      <c r="P26491" t="s">
        <v>19</v>
      </c>
      <c r="Q26491" t="s">
        <v>29</v>
      </c>
      <c r="R26491" t="s">
        <v>19</v>
      </c>
    </row>
    <row r="26492" spans="1:18" hidden="1" x14ac:dyDescent="0.25">
      <c r="A26492">
        <v>854</v>
      </c>
      <c r="B26492" t="s">
        <v>1926</v>
      </c>
      <c r="C26492" t="s">
        <v>19</v>
      </c>
      <c r="D26492" t="s">
        <v>1979</v>
      </c>
      <c r="E26492" t="s">
        <v>39</v>
      </c>
      <c r="F26492">
        <v>2006</v>
      </c>
      <c r="G26492">
        <v>152</v>
      </c>
      <c r="H26492" t="s">
        <v>3395</v>
      </c>
      <c r="I26492" t="s">
        <v>19</v>
      </c>
      <c r="J26492" t="s">
        <v>37</v>
      </c>
      <c r="K26492" t="s">
        <v>27</v>
      </c>
      <c r="L26492" t="s">
        <v>19</v>
      </c>
      <c r="M26492" t="s">
        <v>19</v>
      </c>
      <c r="N26492" t="s">
        <v>19</v>
      </c>
      <c r="O26492" t="s">
        <v>28</v>
      </c>
      <c r="P26492" t="s">
        <v>19</v>
      </c>
      <c r="Q26492" t="s">
        <v>29</v>
      </c>
      <c r="R26492" t="s">
        <v>19</v>
      </c>
    </row>
    <row r="26493" spans="1:18" hidden="1" x14ac:dyDescent="0.25">
      <c r="A26493">
        <v>854</v>
      </c>
      <c r="B26493" t="s">
        <v>1926</v>
      </c>
      <c r="C26493" t="s">
        <v>19</v>
      </c>
      <c r="D26493" t="s">
        <v>1979</v>
      </c>
      <c r="E26493" t="s">
        <v>39</v>
      </c>
      <c r="F26493">
        <v>2006</v>
      </c>
      <c r="G26493">
        <v>2</v>
      </c>
      <c r="H26493" t="s">
        <v>1686</v>
      </c>
      <c r="I26493" t="s">
        <v>19</v>
      </c>
      <c r="J26493" t="s">
        <v>26</v>
      </c>
      <c r="K26493" t="s">
        <v>27</v>
      </c>
      <c r="L26493" t="s">
        <v>19</v>
      </c>
      <c r="M26493" t="s">
        <v>19</v>
      </c>
      <c r="N26493" t="s">
        <v>19</v>
      </c>
      <c r="O26493" t="s">
        <v>28</v>
      </c>
      <c r="P26493" t="s">
        <v>19</v>
      </c>
      <c r="Q26493" t="s">
        <v>29</v>
      </c>
      <c r="R26493" t="s">
        <v>19</v>
      </c>
    </row>
    <row r="26494" spans="1:18" hidden="1" x14ac:dyDescent="0.25">
      <c r="A26494">
        <v>854</v>
      </c>
      <c r="B26494" t="s">
        <v>1926</v>
      </c>
      <c r="C26494" t="s">
        <v>19</v>
      </c>
      <c r="D26494" t="s">
        <v>1979</v>
      </c>
      <c r="E26494" t="s">
        <v>39</v>
      </c>
      <c r="F26494">
        <v>2006</v>
      </c>
      <c r="G26494">
        <v>53</v>
      </c>
      <c r="H26494" t="s">
        <v>4597</v>
      </c>
      <c r="I26494" t="s">
        <v>19</v>
      </c>
      <c r="J26494" t="s">
        <v>30</v>
      </c>
      <c r="K26494" t="s">
        <v>27</v>
      </c>
      <c r="L26494" t="s">
        <v>19</v>
      </c>
      <c r="M26494" t="s">
        <v>19</v>
      </c>
      <c r="N26494" t="s">
        <v>19</v>
      </c>
      <c r="O26494" t="s">
        <v>28</v>
      </c>
      <c r="P26494" t="s">
        <v>19</v>
      </c>
      <c r="Q26494" t="s">
        <v>29</v>
      </c>
      <c r="R26494" t="s">
        <v>19</v>
      </c>
    </row>
    <row r="26495" spans="1:18" hidden="1" x14ac:dyDescent="0.25">
      <c r="A26495">
        <v>854</v>
      </c>
      <c r="B26495" t="s">
        <v>1926</v>
      </c>
      <c r="C26495" t="s">
        <v>19</v>
      </c>
      <c r="D26495" t="s">
        <v>1979</v>
      </c>
      <c r="E26495" t="s">
        <v>39</v>
      </c>
      <c r="F26495">
        <v>2006</v>
      </c>
      <c r="G26495">
        <v>1</v>
      </c>
      <c r="H26495" t="s">
        <v>2764</v>
      </c>
      <c r="I26495" t="s">
        <v>19</v>
      </c>
      <c r="J26495" t="s">
        <v>31</v>
      </c>
      <c r="K26495" t="s">
        <v>209</v>
      </c>
      <c r="L26495" t="s">
        <v>19</v>
      </c>
      <c r="M26495" t="s">
        <v>19</v>
      </c>
      <c r="N26495" t="s">
        <v>19</v>
      </c>
      <c r="O26495" t="s">
        <v>28</v>
      </c>
      <c r="P26495" t="s">
        <v>19</v>
      </c>
      <c r="Q26495" t="s">
        <v>29</v>
      </c>
      <c r="R26495" t="s">
        <v>19</v>
      </c>
    </row>
    <row r="26496" spans="1:18" hidden="1" x14ac:dyDescent="0.25">
      <c r="A26496">
        <v>854</v>
      </c>
      <c r="B26496" t="s">
        <v>1926</v>
      </c>
      <c r="C26496" t="s">
        <v>19</v>
      </c>
      <c r="D26496" t="s">
        <v>2944</v>
      </c>
      <c r="E26496" t="s">
        <v>258</v>
      </c>
      <c r="F26496">
        <v>2006</v>
      </c>
      <c r="G26496">
        <v>25</v>
      </c>
      <c r="H26496" t="s">
        <v>1961</v>
      </c>
      <c r="I26496" t="s">
        <v>19</v>
      </c>
      <c r="J26496" t="s">
        <v>37</v>
      </c>
      <c r="K26496" t="s">
        <v>27</v>
      </c>
      <c r="L26496" t="s">
        <v>19</v>
      </c>
      <c r="M26496" t="s">
        <v>19</v>
      </c>
      <c r="N26496" t="s">
        <v>19</v>
      </c>
      <c r="O26496" t="s">
        <v>28</v>
      </c>
      <c r="P26496" t="s">
        <v>19</v>
      </c>
      <c r="Q26496" t="s">
        <v>29</v>
      </c>
      <c r="R26496" t="s">
        <v>19</v>
      </c>
    </row>
    <row r="26497" spans="1:18" hidden="1" x14ac:dyDescent="0.25">
      <c r="A26497">
        <v>854</v>
      </c>
      <c r="B26497" t="s">
        <v>1926</v>
      </c>
      <c r="C26497" t="s">
        <v>19</v>
      </c>
      <c r="D26497" t="s">
        <v>2944</v>
      </c>
      <c r="E26497" t="s">
        <v>258</v>
      </c>
      <c r="F26497">
        <v>2006</v>
      </c>
      <c r="G26497">
        <v>1</v>
      </c>
      <c r="H26497" t="s">
        <v>2764</v>
      </c>
      <c r="I26497" t="s">
        <v>19</v>
      </c>
      <c r="J26497" t="s">
        <v>31</v>
      </c>
      <c r="K26497" t="s">
        <v>209</v>
      </c>
      <c r="L26497" t="s">
        <v>19</v>
      </c>
      <c r="M26497" t="s">
        <v>19</v>
      </c>
      <c r="N26497" t="s">
        <v>19</v>
      </c>
      <c r="O26497" t="s">
        <v>28</v>
      </c>
      <c r="P26497" t="s">
        <v>19</v>
      </c>
      <c r="Q26497" t="s">
        <v>29</v>
      </c>
      <c r="R26497" t="s">
        <v>19</v>
      </c>
    </row>
    <row r="26498" spans="1:18" hidden="1" x14ac:dyDescent="0.25">
      <c r="A26498">
        <v>854</v>
      </c>
      <c r="B26498" t="s">
        <v>1926</v>
      </c>
      <c r="C26498" t="s">
        <v>19</v>
      </c>
      <c r="D26498" t="s">
        <v>2944</v>
      </c>
      <c r="E26498" t="s">
        <v>258</v>
      </c>
      <c r="F26498">
        <v>2006</v>
      </c>
      <c r="G26498">
        <v>8</v>
      </c>
      <c r="H26498" t="s">
        <v>4598</v>
      </c>
      <c r="I26498" t="s">
        <v>19</v>
      </c>
      <c r="J26498" t="s">
        <v>30</v>
      </c>
      <c r="K26498" t="s">
        <v>27</v>
      </c>
      <c r="L26498" t="s">
        <v>19</v>
      </c>
      <c r="M26498" t="s">
        <v>19</v>
      </c>
      <c r="N26498" t="s">
        <v>19</v>
      </c>
      <c r="O26498" t="s">
        <v>28</v>
      </c>
      <c r="P26498" t="s">
        <v>19</v>
      </c>
      <c r="Q26498" t="s">
        <v>29</v>
      </c>
      <c r="R26498" t="s">
        <v>19</v>
      </c>
    </row>
    <row r="26499" spans="1:18" hidden="1" x14ac:dyDescent="0.25">
      <c r="A26499">
        <v>854</v>
      </c>
      <c r="B26499" t="s">
        <v>1926</v>
      </c>
      <c r="C26499" t="s">
        <v>19</v>
      </c>
      <c r="D26499" t="s">
        <v>2944</v>
      </c>
      <c r="E26499" t="s">
        <v>258</v>
      </c>
      <c r="F26499">
        <v>2006</v>
      </c>
      <c r="G26499">
        <v>35</v>
      </c>
      <c r="H26499" t="s">
        <v>1959</v>
      </c>
      <c r="I26499" t="s">
        <v>19</v>
      </c>
      <c r="J26499" t="s">
        <v>32</v>
      </c>
      <c r="K26499" t="s">
        <v>33</v>
      </c>
      <c r="L26499" t="s">
        <v>19</v>
      </c>
      <c r="M26499" t="s">
        <v>19</v>
      </c>
      <c r="N26499" t="s">
        <v>19</v>
      </c>
      <c r="O26499" t="s">
        <v>28</v>
      </c>
      <c r="P26499" t="s">
        <v>19</v>
      </c>
      <c r="Q26499" t="s">
        <v>29</v>
      </c>
      <c r="R26499" t="s">
        <v>19</v>
      </c>
    </row>
    <row r="26500" spans="1:18" hidden="1" x14ac:dyDescent="0.25">
      <c r="A26500">
        <v>854</v>
      </c>
      <c r="B26500" t="s">
        <v>1926</v>
      </c>
      <c r="C26500" t="s">
        <v>19</v>
      </c>
      <c r="D26500" t="s">
        <v>2944</v>
      </c>
      <c r="E26500" t="s">
        <v>258</v>
      </c>
      <c r="F26500">
        <v>2006</v>
      </c>
      <c r="G26500">
        <v>25</v>
      </c>
      <c r="H26500" t="s">
        <v>1961</v>
      </c>
      <c r="I26500" t="s">
        <v>19</v>
      </c>
      <c r="J26500" t="s">
        <v>31</v>
      </c>
      <c r="K26500" t="s">
        <v>27</v>
      </c>
      <c r="L26500" t="s">
        <v>19</v>
      </c>
      <c r="M26500" t="s">
        <v>19</v>
      </c>
      <c r="N26500" t="s">
        <v>19</v>
      </c>
      <c r="O26500" t="s">
        <v>28</v>
      </c>
      <c r="P26500" t="s">
        <v>19</v>
      </c>
      <c r="Q26500" t="s">
        <v>29</v>
      </c>
      <c r="R26500" t="s">
        <v>19</v>
      </c>
    </row>
    <row r="26501" spans="1:18" hidden="1" x14ac:dyDescent="0.25">
      <c r="A26501">
        <v>854</v>
      </c>
      <c r="B26501" t="s">
        <v>1926</v>
      </c>
      <c r="C26501" t="s">
        <v>19</v>
      </c>
      <c r="D26501" t="s">
        <v>2944</v>
      </c>
      <c r="E26501" t="s">
        <v>258</v>
      </c>
      <c r="F26501">
        <v>2006</v>
      </c>
      <c r="G26501">
        <v>265</v>
      </c>
      <c r="H26501" t="s">
        <v>2809</v>
      </c>
      <c r="I26501" t="s">
        <v>19</v>
      </c>
      <c r="J26501" t="s">
        <v>30</v>
      </c>
      <c r="K26501" t="s">
        <v>30</v>
      </c>
      <c r="L26501" t="s">
        <v>19</v>
      </c>
      <c r="M26501" t="s">
        <v>19</v>
      </c>
      <c r="N26501" t="s">
        <v>19</v>
      </c>
      <c r="O26501" t="s">
        <v>28</v>
      </c>
      <c r="P26501" t="s">
        <v>19</v>
      </c>
      <c r="Q26501" t="s">
        <v>29</v>
      </c>
      <c r="R26501" t="s">
        <v>19</v>
      </c>
    </row>
    <row r="26502" spans="1:18" hidden="1" x14ac:dyDescent="0.25">
      <c r="A26502">
        <v>854</v>
      </c>
      <c r="B26502" t="s">
        <v>1926</v>
      </c>
      <c r="C26502" t="s">
        <v>19</v>
      </c>
      <c r="D26502" t="s">
        <v>2944</v>
      </c>
      <c r="E26502" t="s">
        <v>258</v>
      </c>
      <c r="F26502">
        <v>2006</v>
      </c>
      <c r="G26502">
        <v>35</v>
      </c>
      <c r="H26502" t="s">
        <v>1959</v>
      </c>
      <c r="I26502" t="s">
        <v>19</v>
      </c>
      <c r="J26502" t="s">
        <v>26</v>
      </c>
      <c r="K26502" t="s">
        <v>27</v>
      </c>
      <c r="L26502" t="s">
        <v>19</v>
      </c>
      <c r="M26502" t="s">
        <v>19</v>
      </c>
      <c r="N26502" t="s">
        <v>19</v>
      </c>
      <c r="O26502" t="s">
        <v>28</v>
      </c>
      <c r="P26502" t="s">
        <v>19</v>
      </c>
      <c r="Q26502" t="s">
        <v>29</v>
      </c>
      <c r="R26502" t="s">
        <v>19</v>
      </c>
    </row>
    <row r="26503" spans="1:18" hidden="1" x14ac:dyDescent="0.25">
      <c r="A26503">
        <v>854</v>
      </c>
      <c r="B26503" t="s">
        <v>1926</v>
      </c>
      <c r="C26503" t="s">
        <v>19</v>
      </c>
      <c r="D26503" t="s">
        <v>1963</v>
      </c>
      <c r="E26503" t="s">
        <v>34</v>
      </c>
      <c r="F26503">
        <v>2005</v>
      </c>
      <c r="G26503">
        <v>132</v>
      </c>
      <c r="H26503" t="s">
        <v>1965</v>
      </c>
      <c r="I26503" t="s">
        <v>19</v>
      </c>
      <c r="J26503" t="s">
        <v>26</v>
      </c>
      <c r="K26503" t="s">
        <v>27</v>
      </c>
      <c r="L26503" t="s">
        <v>19</v>
      </c>
      <c r="M26503" t="s">
        <v>19</v>
      </c>
      <c r="N26503" t="s">
        <v>19</v>
      </c>
      <c r="O26503" t="s">
        <v>28</v>
      </c>
      <c r="P26503" t="s">
        <v>19</v>
      </c>
      <c r="Q26503" t="s">
        <v>29</v>
      </c>
      <c r="R26503" t="s">
        <v>19</v>
      </c>
    </row>
    <row r="26504" spans="1:18" hidden="1" x14ac:dyDescent="0.25">
      <c r="A26504">
        <v>854</v>
      </c>
      <c r="B26504" t="s">
        <v>1926</v>
      </c>
      <c r="C26504" t="s">
        <v>19</v>
      </c>
      <c r="D26504" t="s">
        <v>1963</v>
      </c>
      <c r="E26504" t="s">
        <v>34</v>
      </c>
      <c r="F26504">
        <v>2005</v>
      </c>
      <c r="G26504">
        <v>265</v>
      </c>
      <c r="H26504" t="s">
        <v>2809</v>
      </c>
      <c r="I26504" t="s">
        <v>19</v>
      </c>
      <c r="J26504" t="s">
        <v>30</v>
      </c>
      <c r="K26504" t="s">
        <v>30</v>
      </c>
      <c r="L26504" t="s">
        <v>19</v>
      </c>
      <c r="M26504" t="s">
        <v>19</v>
      </c>
      <c r="N26504" t="s">
        <v>19</v>
      </c>
      <c r="O26504" t="s">
        <v>28</v>
      </c>
      <c r="P26504" t="s">
        <v>19</v>
      </c>
      <c r="Q26504" t="s">
        <v>29</v>
      </c>
      <c r="R26504" t="s">
        <v>19</v>
      </c>
    </row>
    <row r="26505" spans="1:18" hidden="1" x14ac:dyDescent="0.25">
      <c r="A26505">
        <v>854</v>
      </c>
      <c r="B26505" t="s">
        <v>1926</v>
      </c>
      <c r="C26505" t="s">
        <v>19</v>
      </c>
      <c r="D26505" t="s">
        <v>1963</v>
      </c>
      <c r="E26505" t="s">
        <v>34</v>
      </c>
      <c r="F26505">
        <v>2005</v>
      </c>
      <c r="G26505">
        <v>4</v>
      </c>
      <c r="H26505" t="s">
        <v>1964</v>
      </c>
      <c r="I26505" t="s">
        <v>19</v>
      </c>
      <c r="J26505" t="s">
        <v>35</v>
      </c>
      <c r="K26505" t="s">
        <v>27</v>
      </c>
      <c r="L26505" t="s">
        <v>19</v>
      </c>
      <c r="M26505" t="s">
        <v>19</v>
      </c>
      <c r="N26505" t="s">
        <v>19</v>
      </c>
      <c r="O26505" t="s">
        <v>28</v>
      </c>
      <c r="P26505" t="s">
        <v>19</v>
      </c>
      <c r="Q26505" t="s">
        <v>29</v>
      </c>
      <c r="R26505" t="s">
        <v>19</v>
      </c>
    </row>
    <row r="26506" spans="1:18" hidden="1" x14ac:dyDescent="0.25">
      <c r="A26506">
        <v>854</v>
      </c>
      <c r="B26506" t="s">
        <v>1926</v>
      </c>
      <c r="C26506" t="s">
        <v>19</v>
      </c>
      <c r="D26506" t="s">
        <v>1963</v>
      </c>
      <c r="E26506" t="s">
        <v>34</v>
      </c>
      <c r="F26506">
        <v>2005</v>
      </c>
      <c r="G26506">
        <v>236</v>
      </c>
      <c r="H26506" t="s">
        <v>1968</v>
      </c>
      <c r="I26506" t="s">
        <v>19</v>
      </c>
      <c r="J26506" t="s">
        <v>31</v>
      </c>
      <c r="K26506" t="s">
        <v>27</v>
      </c>
      <c r="L26506" t="s">
        <v>19</v>
      </c>
      <c r="M26506" t="s">
        <v>19</v>
      </c>
      <c r="N26506" t="s">
        <v>19</v>
      </c>
      <c r="O26506" t="s">
        <v>28</v>
      </c>
      <c r="P26506" t="s">
        <v>19</v>
      </c>
      <c r="Q26506" t="s">
        <v>29</v>
      </c>
      <c r="R26506" t="s">
        <v>19</v>
      </c>
    </row>
    <row r="26507" spans="1:18" hidden="1" x14ac:dyDescent="0.25">
      <c r="A26507">
        <v>854</v>
      </c>
      <c r="B26507" t="s">
        <v>1926</v>
      </c>
      <c r="C26507" t="s">
        <v>19</v>
      </c>
      <c r="D26507" t="s">
        <v>1963</v>
      </c>
      <c r="E26507" t="s">
        <v>34</v>
      </c>
      <c r="F26507">
        <v>2005</v>
      </c>
      <c r="G26507">
        <v>642</v>
      </c>
      <c r="H26507" t="s">
        <v>1966</v>
      </c>
      <c r="I26507" t="s">
        <v>19</v>
      </c>
      <c r="J26507" t="s">
        <v>32</v>
      </c>
      <c r="K26507" t="s">
        <v>33</v>
      </c>
      <c r="L26507" t="s">
        <v>19</v>
      </c>
      <c r="M26507" t="s">
        <v>19</v>
      </c>
      <c r="N26507" t="s">
        <v>19</v>
      </c>
      <c r="O26507" t="s">
        <v>28</v>
      </c>
      <c r="P26507" t="s">
        <v>19</v>
      </c>
      <c r="Q26507" t="s">
        <v>29</v>
      </c>
      <c r="R26507" t="s">
        <v>19</v>
      </c>
    </row>
    <row r="26508" spans="1:18" hidden="1" x14ac:dyDescent="0.25">
      <c r="A26508">
        <v>854</v>
      </c>
      <c r="B26508" t="s">
        <v>1926</v>
      </c>
      <c r="C26508" t="s">
        <v>19</v>
      </c>
      <c r="D26508" t="s">
        <v>1963</v>
      </c>
      <c r="E26508" t="s">
        <v>34</v>
      </c>
      <c r="F26508">
        <v>2005</v>
      </c>
      <c r="G26508">
        <v>165</v>
      </c>
      <c r="H26508" t="s">
        <v>2810</v>
      </c>
      <c r="I26508" t="s">
        <v>19</v>
      </c>
      <c r="J26508" t="s">
        <v>31</v>
      </c>
      <c r="K26508" t="s">
        <v>209</v>
      </c>
      <c r="L26508" t="s">
        <v>19</v>
      </c>
      <c r="M26508" t="s">
        <v>19</v>
      </c>
      <c r="N26508" t="s">
        <v>19</v>
      </c>
      <c r="O26508" t="s">
        <v>28</v>
      </c>
      <c r="P26508" t="s">
        <v>19</v>
      </c>
      <c r="Q26508" t="s">
        <v>29</v>
      </c>
      <c r="R26508" t="s">
        <v>19</v>
      </c>
    </row>
    <row r="26509" spans="1:18" hidden="1" x14ac:dyDescent="0.25">
      <c r="A26509">
        <v>854</v>
      </c>
      <c r="B26509" t="s">
        <v>1926</v>
      </c>
      <c r="C26509" t="s">
        <v>19</v>
      </c>
      <c r="D26509" t="s">
        <v>1963</v>
      </c>
      <c r="E26509" t="s">
        <v>34</v>
      </c>
      <c r="F26509">
        <v>2005</v>
      </c>
      <c r="G26509">
        <v>463</v>
      </c>
      <c r="H26509" t="s">
        <v>3434</v>
      </c>
      <c r="I26509" t="s">
        <v>19</v>
      </c>
      <c r="J26509" t="s">
        <v>30</v>
      </c>
      <c r="K26509" t="s">
        <v>27</v>
      </c>
      <c r="L26509" t="s">
        <v>19</v>
      </c>
      <c r="M26509" t="s">
        <v>19</v>
      </c>
      <c r="N26509" t="s">
        <v>19</v>
      </c>
      <c r="O26509" t="s">
        <v>28</v>
      </c>
      <c r="P26509" t="s">
        <v>19</v>
      </c>
      <c r="Q26509" t="s">
        <v>29</v>
      </c>
      <c r="R26509" t="s">
        <v>19</v>
      </c>
    </row>
    <row r="26510" spans="1:18" hidden="1" x14ac:dyDescent="0.25">
      <c r="A26510">
        <v>854</v>
      </c>
      <c r="B26510" t="s">
        <v>1926</v>
      </c>
      <c r="C26510" t="s">
        <v>19</v>
      </c>
      <c r="D26510" t="s">
        <v>1969</v>
      </c>
      <c r="E26510" t="s">
        <v>36</v>
      </c>
      <c r="F26510">
        <v>2005</v>
      </c>
      <c r="G26510">
        <v>314</v>
      </c>
      <c r="H26510" t="s">
        <v>1970</v>
      </c>
      <c r="I26510" t="s">
        <v>19</v>
      </c>
      <c r="J26510" t="s">
        <v>26</v>
      </c>
      <c r="K26510" t="s">
        <v>27</v>
      </c>
      <c r="L26510" t="s">
        <v>19</v>
      </c>
      <c r="M26510" t="s">
        <v>19</v>
      </c>
      <c r="N26510" t="s">
        <v>19</v>
      </c>
      <c r="O26510" t="s">
        <v>28</v>
      </c>
      <c r="P26510" t="s">
        <v>19</v>
      </c>
      <c r="Q26510" t="s">
        <v>29</v>
      </c>
      <c r="R26510" t="s">
        <v>19</v>
      </c>
    </row>
    <row r="26511" spans="1:18" hidden="1" x14ac:dyDescent="0.25">
      <c r="A26511">
        <v>854</v>
      </c>
      <c r="B26511" t="s">
        <v>1926</v>
      </c>
      <c r="C26511" t="s">
        <v>19</v>
      </c>
      <c r="D26511" t="s">
        <v>1969</v>
      </c>
      <c r="E26511" t="s">
        <v>36</v>
      </c>
      <c r="F26511">
        <v>2005</v>
      </c>
      <c r="G26511">
        <v>125</v>
      </c>
      <c r="H26511" t="s">
        <v>1973</v>
      </c>
      <c r="I26511" t="s">
        <v>19</v>
      </c>
      <c r="J26511" t="s">
        <v>31</v>
      </c>
      <c r="K26511" t="s">
        <v>27</v>
      </c>
      <c r="L26511" t="s">
        <v>19</v>
      </c>
      <c r="M26511" t="s">
        <v>19</v>
      </c>
      <c r="N26511" t="s">
        <v>19</v>
      </c>
      <c r="O26511" t="s">
        <v>28</v>
      </c>
      <c r="P26511" t="s">
        <v>19</v>
      </c>
      <c r="Q26511" t="s">
        <v>29</v>
      </c>
      <c r="R26511" t="s">
        <v>19</v>
      </c>
    </row>
    <row r="26512" spans="1:18" hidden="1" x14ac:dyDescent="0.25">
      <c r="A26512">
        <v>854</v>
      </c>
      <c r="B26512" t="s">
        <v>1926</v>
      </c>
      <c r="C26512" t="s">
        <v>19</v>
      </c>
      <c r="D26512" t="s">
        <v>1969</v>
      </c>
      <c r="E26512" t="s">
        <v>36</v>
      </c>
      <c r="F26512">
        <v>2005</v>
      </c>
      <c r="G26512">
        <v>1</v>
      </c>
      <c r="H26512" t="s">
        <v>2764</v>
      </c>
      <c r="I26512" t="s">
        <v>19</v>
      </c>
      <c r="J26512" t="s">
        <v>31</v>
      </c>
      <c r="K26512" t="s">
        <v>209</v>
      </c>
      <c r="L26512" t="s">
        <v>19</v>
      </c>
      <c r="M26512" t="s">
        <v>19</v>
      </c>
      <c r="N26512" t="s">
        <v>19</v>
      </c>
      <c r="O26512" t="s">
        <v>28</v>
      </c>
      <c r="P26512" t="s">
        <v>19</v>
      </c>
      <c r="Q26512" t="s">
        <v>29</v>
      </c>
      <c r="R26512" t="s">
        <v>19</v>
      </c>
    </row>
    <row r="26513" spans="1:18" hidden="1" x14ac:dyDescent="0.25">
      <c r="A26513">
        <v>854</v>
      </c>
      <c r="B26513" t="s">
        <v>1926</v>
      </c>
      <c r="C26513" t="s">
        <v>19</v>
      </c>
      <c r="D26513" t="s">
        <v>1969</v>
      </c>
      <c r="E26513" t="s">
        <v>36</v>
      </c>
      <c r="F26513">
        <v>2005</v>
      </c>
      <c r="G26513">
        <v>25</v>
      </c>
      <c r="H26513" t="s">
        <v>1961</v>
      </c>
      <c r="I26513" t="s">
        <v>19</v>
      </c>
      <c r="J26513" t="s">
        <v>37</v>
      </c>
      <c r="K26513" t="s">
        <v>27</v>
      </c>
      <c r="L26513" t="s">
        <v>19</v>
      </c>
      <c r="M26513" t="s">
        <v>19</v>
      </c>
      <c r="N26513" t="s">
        <v>19</v>
      </c>
      <c r="O26513" t="s">
        <v>28</v>
      </c>
      <c r="P26513" t="s">
        <v>19</v>
      </c>
      <c r="Q26513" t="s">
        <v>29</v>
      </c>
      <c r="R26513" t="s">
        <v>19</v>
      </c>
    </row>
    <row r="26514" spans="1:18" hidden="1" x14ac:dyDescent="0.25">
      <c r="A26514">
        <v>854</v>
      </c>
      <c r="B26514" t="s">
        <v>1926</v>
      </c>
      <c r="C26514" t="s">
        <v>19</v>
      </c>
      <c r="D26514" t="s">
        <v>1969</v>
      </c>
      <c r="E26514" t="s">
        <v>36</v>
      </c>
      <c r="F26514">
        <v>2005</v>
      </c>
      <c r="G26514">
        <v>44</v>
      </c>
      <c r="H26514" t="s">
        <v>1971</v>
      </c>
      <c r="I26514" t="s">
        <v>19</v>
      </c>
      <c r="J26514" t="s">
        <v>32</v>
      </c>
      <c r="K26514" t="s">
        <v>33</v>
      </c>
      <c r="L26514" t="s">
        <v>19</v>
      </c>
      <c r="M26514" t="s">
        <v>19</v>
      </c>
      <c r="N26514" t="s">
        <v>19</v>
      </c>
      <c r="O26514" t="s">
        <v>28</v>
      </c>
      <c r="P26514" t="s">
        <v>19</v>
      </c>
      <c r="Q26514" t="s">
        <v>29</v>
      </c>
      <c r="R26514" t="s">
        <v>19</v>
      </c>
    </row>
    <row r="26515" spans="1:18" hidden="1" x14ac:dyDescent="0.25">
      <c r="A26515">
        <v>854</v>
      </c>
      <c r="B26515" t="s">
        <v>1926</v>
      </c>
      <c r="C26515" t="s">
        <v>19</v>
      </c>
      <c r="D26515" t="s">
        <v>1969</v>
      </c>
      <c r="E26515" t="s">
        <v>36</v>
      </c>
      <c r="F26515">
        <v>2005</v>
      </c>
      <c r="G26515">
        <v>12</v>
      </c>
      <c r="H26515" t="s">
        <v>4611</v>
      </c>
      <c r="I26515" t="s">
        <v>19</v>
      </c>
      <c r="J26515" t="s">
        <v>30</v>
      </c>
      <c r="K26515" t="s">
        <v>27</v>
      </c>
      <c r="L26515" t="s">
        <v>19</v>
      </c>
      <c r="M26515" t="s">
        <v>19</v>
      </c>
      <c r="N26515" t="s">
        <v>19</v>
      </c>
      <c r="O26515" t="s">
        <v>28</v>
      </c>
      <c r="P26515" t="s">
        <v>19</v>
      </c>
      <c r="Q26515" t="s">
        <v>29</v>
      </c>
      <c r="R26515" t="s">
        <v>19</v>
      </c>
    </row>
    <row r="26516" spans="1:18" hidden="1" x14ac:dyDescent="0.25">
      <c r="A26516">
        <v>854</v>
      </c>
      <c r="B26516" t="s">
        <v>1926</v>
      </c>
      <c r="C26516" t="s">
        <v>19</v>
      </c>
      <c r="D26516" t="s">
        <v>1969</v>
      </c>
      <c r="E26516" t="s">
        <v>36</v>
      </c>
      <c r="F26516">
        <v>2005</v>
      </c>
      <c r="G26516">
        <v>265</v>
      </c>
      <c r="H26516" t="s">
        <v>2809</v>
      </c>
      <c r="I26516" t="s">
        <v>19</v>
      </c>
      <c r="J26516" t="s">
        <v>30</v>
      </c>
      <c r="K26516" t="s">
        <v>30</v>
      </c>
      <c r="L26516" t="s">
        <v>19</v>
      </c>
      <c r="M26516" t="s">
        <v>19</v>
      </c>
      <c r="N26516" t="s">
        <v>19</v>
      </c>
      <c r="O26516" t="s">
        <v>28</v>
      </c>
      <c r="P26516" t="s">
        <v>19</v>
      </c>
      <c r="Q26516" t="s">
        <v>29</v>
      </c>
      <c r="R26516" t="s">
        <v>19</v>
      </c>
    </row>
    <row r="26517" spans="1:18" hidden="1" x14ac:dyDescent="0.25">
      <c r="A26517">
        <v>854</v>
      </c>
      <c r="B26517" t="s">
        <v>1926</v>
      </c>
      <c r="C26517" t="s">
        <v>19</v>
      </c>
      <c r="D26517" t="s">
        <v>1974</v>
      </c>
      <c r="E26517" t="s">
        <v>38</v>
      </c>
      <c r="F26517">
        <v>2005</v>
      </c>
      <c r="G26517">
        <v>265</v>
      </c>
      <c r="H26517" t="s">
        <v>2809</v>
      </c>
      <c r="I26517" t="s">
        <v>19</v>
      </c>
      <c r="J26517" t="s">
        <v>30</v>
      </c>
      <c r="K26517" t="s">
        <v>30</v>
      </c>
      <c r="L26517" t="s">
        <v>19</v>
      </c>
      <c r="M26517" t="s">
        <v>19</v>
      </c>
      <c r="N26517" t="s">
        <v>19</v>
      </c>
      <c r="O26517" t="s">
        <v>28</v>
      </c>
      <c r="P26517" t="s">
        <v>19</v>
      </c>
      <c r="Q26517" t="s">
        <v>29</v>
      </c>
      <c r="R26517" t="s">
        <v>19</v>
      </c>
    </row>
    <row r="26518" spans="1:18" hidden="1" x14ac:dyDescent="0.25">
      <c r="A26518">
        <v>854</v>
      </c>
      <c r="B26518" t="s">
        <v>1926</v>
      </c>
      <c r="C26518" t="s">
        <v>19</v>
      </c>
      <c r="D26518" t="s">
        <v>1974</v>
      </c>
      <c r="E26518" t="s">
        <v>38</v>
      </c>
      <c r="F26518">
        <v>2005</v>
      </c>
      <c r="G26518">
        <v>155</v>
      </c>
      <c r="H26518" t="s">
        <v>5706</v>
      </c>
      <c r="I26518" t="s">
        <v>19</v>
      </c>
      <c r="J26518" t="s">
        <v>30</v>
      </c>
      <c r="K26518" t="s">
        <v>27</v>
      </c>
      <c r="L26518" t="s">
        <v>19</v>
      </c>
      <c r="M26518" t="s">
        <v>19</v>
      </c>
      <c r="N26518" t="s">
        <v>19</v>
      </c>
      <c r="O26518" t="s">
        <v>28</v>
      </c>
      <c r="P26518" t="s">
        <v>19</v>
      </c>
      <c r="Q26518" t="s">
        <v>29</v>
      </c>
      <c r="R26518" t="s">
        <v>19</v>
      </c>
    </row>
    <row r="26519" spans="1:18" hidden="1" x14ac:dyDescent="0.25">
      <c r="A26519">
        <v>854</v>
      </c>
      <c r="B26519" t="s">
        <v>1926</v>
      </c>
      <c r="C26519" t="s">
        <v>19</v>
      </c>
      <c r="D26519" t="s">
        <v>1974</v>
      </c>
      <c r="E26519" t="s">
        <v>38</v>
      </c>
      <c r="F26519">
        <v>2005</v>
      </c>
      <c r="G26519">
        <v>217</v>
      </c>
      <c r="H26519" t="s">
        <v>1978</v>
      </c>
      <c r="I26519" t="s">
        <v>19</v>
      </c>
      <c r="J26519" t="s">
        <v>31</v>
      </c>
      <c r="K26519" t="s">
        <v>27</v>
      </c>
      <c r="L26519" t="s">
        <v>19</v>
      </c>
      <c r="M26519" t="s">
        <v>19</v>
      </c>
      <c r="N26519" t="s">
        <v>19</v>
      </c>
      <c r="O26519" t="s">
        <v>28</v>
      </c>
      <c r="P26519" t="s">
        <v>19</v>
      </c>
      <c r="Q26519" t="s">
        <v>29</v>
      </c>
      <c r="R26519" t="s">
        <v>19</v>
      </c>
    </row>
    <row r="26520" spans="1:18" hidden="1" x14ac:dyDescent="0.25">
      <c r="A26520">
        <v>854</v>
      </c>
      <c r="B26520" t="s">
        <v>1926</v>
      </c>
      <c r="C26520" t="s">
        <v>19</v>
      </c>
      <c r="D26520" t="s">
        <v>1974</v>
      </c>
      <c r="E26520" t="s">
        <v>38</v>
      </c>
      <c r="F26520">
        <v>2005</v>
      </c>
      <c r="G26520">
        <v>1</v>
      </c>
      <c r="H26520" t="s">
        <v>2764</v>
      </c>
      <c r="I26520" t="s">
        <v>19</v>
      </c>
      <c r="J26520" t="s">
        <v>31</v>
      </c>
      <c r="K26520" t="s">
        <v>209</v>
      </c>
      <c r="L26520" t="s">
        <v>19</v>
      </c>
      <c r="M26520" t="s">
        <v>19</v>
      </c>
      <c r="N26520" t="s">
        <v>19</v>
      </c>
      <c r="O26520" t="s">
        <v>28</v>
      </c>
      <c r="P26520" t="s">
        <v>19</v>
      </c>
      <c r="Q26520" t="s">
        <v>29</v>
      </c>
      <c r="R26520" t="s">
        <v>19</v>
      </c>
    </row>
    <row r="26521" spans="1:18" hidden="1" x14ac:dyDescent="0.25">
      <c r="A26521">
        <v>854</v>
      </c>
      <c r="B26521" t="s">
        <v>1926</v>
      </c>
      <c r="C26521" t="s">
        <v>19</v>
      </c>
      <c r="D26521" t="s">
        <v>1974</v>
      </c>
      <c r="E26521" t="s">
        <v>38</v>
      </c>
      <c r="F26521">
        <v>2005</v>
      </c>
      <c r="G26521">
        <v>455</v>
      </c>
      <c r="H26521" t="s">
        <v>1976</v>
      </c>
      <c r="I26521" t="s">
        <v>19</v>
      </c>
      <c r="J26521" t="s">
        <v>32</v>
      </c>
      <c r="K26521" t="s">
        <v>33</v>
      </c>
      <c r="L26521" t="s">
        <v>19</v>
      </c>
      <c r="M26521" t="s">
        <v>19</v>
      </c>
      <c r="N26521" t="s">
        <v>19</v>
      </c>
      <c r="O26521" t="s">
        <v>28</v>
      </c>
      <c r="P26521" t="s">
        <v>19</v>
      </c>
      <c r="Q26521" t="s">
        <v>29</v>
      </c>
      <c r="R26521" t="s">
        <v>19</v>
      </c>
    </row>
    <row r="26522" spans="1:18" hidden="1" x14ac:dyDescent="0.25">
      <c r="A26522">
        <v>854</v>
      </c>
      <c r="B26522" t="s">
        <v>1926</v>
      </c>
      <c r="C26522" t="s">
        <v>19</v>
      </c>
      <c r="D26522" t="s">
        <v>1974</v>
      </c>
      <c r="E26522" t="s">
        <v>38</v>
      </c>
      <c r="F26522">
        <v>2005</v>
      </c>
      <c r="G26522">
        <v>36</v>
      </c>
      <c r="H26522" t="s">
        <v>1975</v>
      </c>
      <c r="I26522" t="s">
        <v>19</v>
      </c>
      <c r="J26522" t="s">
        <v>26</v>
      </c>
      <c r="K26522" t="s">
        <v>27</v>
      </c>
      <c r="L26522" t="s">
        <v>19</v>
      </c>
      <c r="M26522" t="s">
        <v>19</v>
      </c>
      <c r="N26522" t="s">
        <v>19</v>
      </c>
      <c r="O26522" t="s">
        <v>28</v>
      </c>
      <c r="P26522" t="s">
        <v>19</v>
      </c>
      <c r="Q26522" t="s">
        <v>29</v>
      </c>
      <c r="R26522" t="s">
        <v>19</v>
      </c>
    </row>
    <row r="26523" spans="1:18" hidden="1" x14ac:dyDescent="0.25">
      <c r="A26523">
        <v>854</v>
      </c>
      <c r="B26523" t="s">
        <v>1926</v>
      </c>
      <c r="C26523" t="s">
        <v>19</v>
      </c>
      <c r="D26523" t="s">
        <v>1979</v>
      </c>
      <c r="E26523" t="s">
        <v>39</v>
      </c>
      <c r="F26523">
        <v>2005</v>
      </c>
      <c r="G26523">
        <v>265</v>
      </c>
      <c r="H26523" t="s">
        <v>2809</v>
      </c>
      <c r="I26523" t="s">
        <v>19</v>
      </c>
      <c r="J26523" t="s">
        <v>30</v>
      </c>
      <c r="K26523" t="s">
        <v>30</v>
      </c>
      <c r="L26523" t="s">
        <v>19</v>
      </c>
      <c r="M26523" t="s">
        <v>19</v>
      </c>
      <c r="N26523" t="s">
        <v>19</v>
      </c>
      <c r="O26523" t="s">
        <v>28</v>
      </c>
      <c r="P26523" t="s">
        <v>19</v>
      </c>
      <c r="Q26523" t="s">
        <v>29</v>
      </c>
      <c r="R26523" t="s">
        <v>19</v>
      </c>
    </row>
    <row r="26524" spans="1:18" hidden="1" x14ac:dyDescent="0.25">
      <c r="A26524">
        <v>854</v>
      </c>
      <c r="B26524" t="s">
        <v>1926</v>
      </c>
      <c r="C26524" t="s">
        <v>19</v>
      </c>
      <c r="D26524" t="s">
        <v>1979</v>
      </c>
      <c r="E26524" t="s">
        <v>39</v>
      </c>
      <c r="F26524">
        <v>2005</v>
      </c>
      <c r="G26524">
        <v>2</v>
      </c>
      <c r="H26524" t="s">
        <v>1686</v>
      </c>
      <c r="I26524" t="s">
        <v>19</v>
      </c>
      <c r="J26524" t="s">
        <v>26</v>
      </c>
      <c r="K26524" t="s">
        <v>27</v>
      </c>
      <c r="L26524" t="s">
        <v>19</v>
      </c>
      <c r="M26524" t="s">
        <v>19</v>
      </c>
      <c r="N26524" t="s">
        <v>19</v>
      </c>
      <c r="O26524" t="s">
        <v>28</v>
      </c>
      <c r="P26524" t="s">
        <v>19</v>
      </c>
      <c r="Q26524" t="s">
        <v>29</v>
      </c>
      <c r="R26524" t="s">
        <v>19</v>
      </c>
    </row>
    <row r="26525" spans="1:18" hidden="1" x14ac:dyDescent="0.25">
      <c r="A26525">
        <v>854</v>
      </c>
      <c r="B26525" t="s">
        <v>1926</v>
      </c>
      <c r="C26525" t="s">
        <v>19</v>
      </c>
      <c r="D26525" t="s">
        <v>1979</v>
      </c>
      <c r="E26525" t="s">
        <v>39</v>
      </c>
      <c r="F26525">
        <v>2005</v>
      </c>
      <c r="G26525">
        <v>35</v>
      </c>
      <c r="H26525" t="s">
        <v>1959</v>
      </c>
      <c r="I26525" t="s">
        <v>19</v>
      </c>
      <c r="J26525" t="s">
        <v>32</v>
      </c>
      <c r="K26525" t="s">
        <v>33</v>
      </c>
      <c r="L26525" t="s">
        <v>19</v>
      </c>
      <c r="M26525" t="s">
        <v>19</v>
      </c>
      <c r="N26525" t="s">
        <v>19</v>
      </c>
      <c r="O26525" t="s">
        <v>28</v>
      </c>
      <c r="P26525" t="s">
        <v>19</v>
      </c>
      <c r="Q26525" t="s">
        <v>29</v>
      </c>
      <c r="R26525" t="s">
        <v>19</v>
      </c>
    </row>
    <row r="26526" spans="1:18" hidden="1" x14ac:dyDescent="0.25">
      <c r="A26526">
        <v>854</v>
      </c>
      <c r="B26526" t="s">
        <v>1926</v>
      </c>
      <c r="C26526" t="s">
        <v>19</v>
      </c>
      <c r="D26526" t="s">
        <v>1979</v>
      </c>
      <c r="E26526" t="s">
        <v>39</v>
      </c>
      <c r="F26526">
        <v>2005</v>
      </c>
      <c r="G26526">
        <v>25</v>
      </c>
      <c r="H26526" t="s">
        <v>1961</v>
      </c>
      <c r="I26526" t="s">
        <v>19</v>
      </c>
      <c r="J26526" t="s">
        <v>31</v>
      </c>
      <c r="K26526" t="s">
        <v>27</v>
      </c>
      <c r="L26526" t="s">
        <v>19</v>
      </c>
      <c r="M26526" t="s">
        <v>19</v>
      </c>
      <c r="N26526" t="s">
        <v>19</v>
      </c>
      <c r="O26526" t="s">
        <v>28</v>
      </c>
      <c r="P26526" t="s">
        <v>19</v>
      </c>
      <c r="Q26526" t="s">
        <v>29</v>
      </c>
      <c r="R26526" t="s">
        <v>19</v>
      </c>
    </row>
    <row r="26527" spans="1:18" hidden="1" x14ac:dyDescent="0.25">
      <c r="A26527">
        <v>854</v>
      </c>
      <c r="B26527" t="s">
        <v>1926</v>
      </c>
      <c r="C26527" t="s">
        <v>19</v>
      </c>
      <c r="D26527" t="s">
        <v>1979</v>
      </c>
      <c r="E26527" t="s">
        <v>39</v>
      </c>
      <c r="F26527">
        <v>2005</v>
      </c>
      <c r="G26527">
        <v>1</v>
      </c>
      <c r="H26527" t="s">
        <v>2764</v>
      </c>
      <c r="I26527" t="s">
        <v>19</v>
      </c>
      <c r="J26527" t="s">
        <v>31</v>
      </c>
      <c r="K26527" t="s">
        <v>209</v>
      </c>
      <c r="L26527" t="s">
        <v>19</v>
      </c>
      <c r="M26527" t="s">
        <v>19</v>
      </c>
      <c r="N26527" t="s">
        <v>19</v>
      </c>
      <c r="O26527" t="s">
        <v>28</v>
      </c>
      <c r="P26527" t="s">
        <v>19</v>
      </c>
      <c r="Q26527" t="s">
        <v>29</v>
      </c>
      <c r="R26527" t="s">
        <v>19</v>
      </c>
    </row>
    <row r="26528" spans="1:18" hidden="1" x14ac:dyDescent="0.25">
      <c r="A26528">
        <v>854</v>
      </c>
      <c r="B26528" t="s">
        <v>1926</v>
      </c>
      <c r="C26528" t="s">
        <v>19</v>
      </c>
      <c r="D26528" t="s">
        <v>1979</v>
      </c>
      <c r="E26528" t="s">
        <v>39</v>
      </c>
      <c r="F26528">
        <v>2005</v>
      </c>
      <c r="G26528">
        <v>51</v>
      </c>
      <c r="H26528" t="s">
        <v>2054</v>
      </c>
      <c r="I26528" t="s">
        <v>19</v>
      </c>
      <c r="J26528" t="s">
        <v>30</v>
      </c>
      <c r="K26528" t="s">
        <v>27</v>
      </c>
      <c r="L26528" t="s">
        <v>19</v>
      </c>
      <c r="M26528" t="s">
        <v>19</v>
      </c>
      <c r="N26528" t="s">
        <v>19</v>
      </c>
      <c r="O26528" t="s">
        <v>28</v>
      </c>
      <c r="P26528" t="s">
        <v>19</v>
      </c>
      <c r="Q26528" t="s">
        <v>29</v>
      </c>
      <c r="R26528" t="s">
        <v>19</v>
      </c>
    </row>
    <row r="26529" spans="1:18" hidden="1" x14ac:dyDescent="0.25">
      <c r="A26529">
        <v>854</v>
      </c>
      <c r="B26529" t="s">
        <v>1926</v>
      </c>
      <c r="C26529" t="s">
        <v>19</v>
      </c>
      <c r="D26529" t="s">
        <v>1979</v>
      </c>
      <c r="E26529" t="s">
        <v>39</v>
      </c>
      <c r="F26529">
        <v>2005</v>
      </c>
      <c r="G26529">
        <v>15</v>
      </c>
      <c r="H26529" t="s">
        <v>3405</v>
      </c>
      <c r="I26529" t="s">
        <v>19</v>
      </c>
      <c r="J26529" t="s">
        <v>37</v>
      </c>
      <c r="K26529" t="s">
        <v>27</v>
      </c>
      <c r="L26529" t="s">
        <v>19</v>
      </c>
      <c r="M26529" t="s">
        <v>19</v>
      </c>
      <c r="N26529" t="s">
        <v>19</v>
      </c>
      <c r="O26529" t="s">
        <v>28</v>
      </c>
      <c r="P26529" t="s">
        <v>19</v>
      </c>
      <c r="Q26529" t="s">
        <v>29</v>
      </c>
      <c r="R26529" t="s">
        <v>19</v>
      </c>
    </row>
    <row r="26530" spans="1:18" hidden="1" x14ac:dyDescent="0.25">
      <c r="A26530">
        <v>854</v>
      </c>
      <c r="B26530" t="s">
        <v>1926</v>
      </c>
      <c r="C26530" t="s">
        <v>19</v>
      </c>
      <c r="D26530" t="s">
        <v>2944</v>
      </c>
      <c r="E26530" t="s">
        <v>258</v>
      </c>
      <c r="F26530">
        <v>2005</v>
      </c>
      <c r="G26530">
        <v>25</v>
      </c>
      <c r="H26530" t="s">
        <v>1961</v>
      </c>
      <c r="I26530" t="s">
        <v>19</v>
      </c>
      <c r="J26530" t="s">
        <v>37</v>
      </c>
      <c r="K26530" t="s">
        <v>27</v>
      </c>
      <c r="L26530" t="s">
        <v>19</v>
      </c>
      <c r="M26530" t="s">
        <v>19</v>
      </c>
      <c r="N26530" t="s">
        <v>19</v>
      </c>
      <c r="O26530" t="s">
        <v>28</v>
      </c>
      <c r="P26530" t="s">
        <v>19</v>
      </c>
      <c r="Q26530" t="s">
        <v>29</v>
      </c>
      <c r="R26530" t="s">
        <v>19</v>
      </c>
    </row>
    <row r="26531" spans="1:18" hidden="1" x14ac:dyDescent="0.25">
      <c r="A26531">
        <v>854</v>
      </c>
      <c r="B26531" t="s">
        <v>1926</v>
      </c>
      <c r="C26531" t="s">
        <v>19</v>
      </c>
      <c r="D26531" t="s">
        <v>2944</v>
      </c>
      <c r="E26531" t="s">
        <v>258</v>
      </c>
      <c r="F26531">
        <v>2005</v>
      </c>
      <c r="G26531">
        <v>1</v>
      </c>
      <c r="H26531" t="s">
        <v>2764</v>
      </c>
      <c r="I26531" t="s">
        <v>19</v>
      </c>
      <c r="J26531" t="s">
        <v>31</v>
      </c>
      <c r="K26531" t="s">
        <v>209</v>
      </c>
      <c r="L26531" t="s">
        <v>19</v>
      </c>
      <c r="M26531" t="s">
        <v>19</v>
      </c>
      <c r="N26531" t="s">
        <v>19</v>
      </c>
      <c r="O26531" t="s">
        <v>28</v>
      </c>
      <c r="P26531" t="s">
        <v>19</v>
      </c>
      <c r="Q26531" t="s">
        <v>29</v>
      </c>
      <c r="R26531" t="s">
        <v>19</v>
      </c>
    </row>
    <row r="26532" spans="1:18" hidden="1" x14ac:dyDescent="0.25">
      <c r="A26532">
        <v>854</v>
      </c>
      <c r="B26532" t="s">
        <v>1926</v>
      </c>
      <c r="C26532" t="s">
        <v>19</v>
      </c>
      <c r="D26532" t="s">
        <v>2944</v>
      </c>
      <c r="E26532" t="s">
        <v>258</v>
      </c>
      <c r="F26532">
        <v>2005</v>
      </c>
      <c r="G26532">
        <v>35</v>
      </c>
      <c r="H26532" t="s">
        <v>1959</v>
      </c>
      <c r="I26532" t="s">
        <v>19</v>
      </c>
      <c r="J26532" t="s">
        <v>26</v>
      </c>
      <c r="K26532" t="s">
        <v>27</v>
      </c>
      <c r="L26532" t="s">
        <v>19</v>
      </c>
      <c r="M26532" t="s">
        <v>19</v>
      </c>
      <c r="N26532" t="s">
        <v>19</v>
      </c>
      <c r="O26532" t="s">
        <v>28</v>
      </c>
      <c r="P26532" t="s">
        <v>19</v>
      </c>
      <c r="Q26532" t="s">
        <v>29</v>
      </c>
      <c r="R26532" t="s">
        <v>19</v>
      </c>
    </row>
    <row r="26533" spans="1:18" hidden="1" x14ac:dyDescent="0.25">
      <c r="A26533">
        <v>854</v>
      </c>
      <c r="B26533" t="s">
        <v>1926</v>
      </c>
      <c r="C26533" t="s">
        <v>19</v>
      </c>
      <c r="D26533" t="s">
        <v>2944</v>
      </c>
      <c r="E26533" t="s">
        <v>258</v>
      </c>
      <c r="F26533">
        <v>2005</v>
      </c>
      <c r="G26533">
        <v>25</v>
      </c>
      <c r="H26533" t="s">
        <v>1961</v>
      </c>
      <c r="I26533" t="s">
        <v>19</v>
      </c>
      <c r="J26533" t="s">
        <v>31</v>
      </c>
      <c r="K26533" t="s">
        <v>27</v>
      </c>
      <c r="L26533" t="s">
        <v>19</v>
      </c>
      <c r="M26533" t="s">
        <v>19</v>
      </c>
      <c r="N26533" t="s">
        <v>19</v>
      </c>
      <c r="O26533" t="s">
        <v>28</v>
      </c>
      <c r="P26533" t="s">
        <v>19</v>
      </c>
      <c r="Q26533" t="s">
        <v>29</v>
      </c>
      <c r="R26533" t="s">
        <v>19</v>
      </c>
    </row>
    <row r="26534" spans="1:18" hidden="1" x14ac:dyDescent="0.25">
      <c r="A26534">
        <v>854</v>
      </c>
      <c r="B26534" t="s">
        <v>1926</v>
      </c>
      <c r="C26534" t="s">
        <v>19</v>
      </c>
      <c r="D26534" t="s">
        <v>2944</v>
      </c>
      <c r="E26534" t="s">
        <v>258</v>
      </c>
      <c r="F26534">
        <v>2005</v>
      </c>
      <c r="G26534">
        <v>35</v>
      </c>
      <c r="H26534" t="s">
        <v>1959</v>
      </c>
      <c r="I26534" t="s">
        <v>19</v>
      </c>
      <c r="J26534" t="s">
        <v>32</v>
      </c>
      <c r="K26534" t="s">
        <v>33</v>
      </c>
      <c r="L26534" t="s">
        <v>19</v>
      </c>
      <c r="M26534" t="s">
        <v>19</v>
      </c>
      <c r="N26534" t="s">
        <v>19</v>
      </c>
      <c r="O26534" t="s">
        <v>28</v>
      </c>
      <c r="P26534" t="s">
        <v>19</v>
      </c>
      <c r="Q26534" t="s">
        <v>29</v>
      </c>
      <c r="R26534" t="s">
        <v>19</v>
      </c>
    </row>
    <row r="26535" spans="1:18" hidden="1" x14ac:dyDescent="0.25">
      <c r="A26535">
        <v>854</v>
      </c>
      <c r="B26535" t="s">
        <v>1926</v>
      </c>
      <c r="C26535" t="s">
        <v>19</v>
      </c>
      <c r="D26535" t="s">
        <v>2944</v>
      </c>
      <c r="E26535" t="s">
        <v>258</v>
      </c>
      <c r="F26535">
        <v>2005</v>
      </c>
      <c r="G26535">
        <v>8</v>
      </c>
      <c r="H26535" t="s">
        <v>4598</v>
      </c>
      <c r="I26535" t="s">
        <v>19</v>
      </c>
      <c r="J26535" t="s">
        <v>30</v>
      </c>
      <c r="K26535" t="s">
        <v>27</v>
      </c>
      <c r="L26535" t="s">
        <v>19</v>
      </c>
      <c r="M26535" t="s">
        <v>19</v>
      </c>
      <c r="N26535" t="s">
        <v>19</v>
      </c>
      <c r="O26535" t="s">
        <v>28</v>
      </c>
      <c r="P26535" t="s">
        <v>19</v>
      </c>
      <c r="Q26535" t="s">
        <v>29</v>
      </c>
      <c r="R26535" t="s">
        <v>19</v>
      </c>
    </row>
    <row r="26536" spans="1:18" hidden="1" x14ac:dyDescent="0.25">
      <c r="A26536">
        <v>854</v>
      </c>
      <c r="B26536" t="s">
        <v>1926</v>
      </c>
      <c r="C26536" t="s">
        <v>19</v>
      </c>
      <c r="D26536" t="s">
        <v>2944</v>
      </c>
      <c r="E26536" t="s">
        <v>258</v>
      </c>
      <c r="F26536">
        <v>2005</v>
      </c>
      <c r="G26536">
        <v>265</v>
      </c>
      <c r="H26536" t="s">
        <v>2809</v>
      </c>
      <c r="I26536" t="s">
        <v>19</v>
      </c>
      <c r="J26536" t="s">
        <v>30</v>
      </c>
      <c r="K26536" t="s">
        <v>30</v>
      </c>
      <c r="L26536" t="s">
        <v>19</v>
      </c>
      <c r="M26536" t="s">
        <v>19</v>
      </c>
      <c r="N26536" t="s">
        <v>19</v>
      </c>
      <c r="O26536" t="s">
        <v>28</v>
      </c>
      <c r="P26536" t="s">
        <v>19</v>
      </c>
      <c r="Q26536" t="s">
        <v>29</v>
      </c>
      <c r="R26536" t="s">
        <v>19</v>
      </c>
    </row>
    <row r="26537" spans="1:18" hidden="1" x14ac:dyDescent="0.25">
      <c r="A26537">
        <v>854</v>
      </c>
      <c r="B26537" t="s">
        <v>1926</v>
      </c>
      <c r="C26537" t="s">
        <v>19</v>
      </c>
      <c r="D26537" t="s">
        <v>1963</v>
      </c>
      <c r="E26537" t="s">
        <v>34</v>
      </c>
      <c r="F26537">
        <v>2004</v>
      </c>
      <c r="G26537">
        <v>4</v>
      </c>
      <c r="H26537" t="s">
        <v>1964</v>
      </c>
      <c r="I26537" t="s">
        <v>19</v>
      </c>
      <c r="J26537" t="s">
        <v>35</v>
      </c>
      <c r="K26537" t="s">
        <v>27</v>
      </c>
      <c r="L26537" t="s">
        <v>19</v>
      </c>
      <c r="M26537" t="s">
        <v>19</v>
      </c>
      <c r="N26537" t="s">
        <v>19</v>
      </c>
      <c r="O26537" t="s">
        <v>28</v>
      </c>
      <c r="P26537" t="s">
        <v>19</v>
      </c>
      <c r="Q26537" t="s">
        <v>29</v>
      </c>
      <c r="R26537" t="s">
        <v>19</v>
      </c>
    </row>
    <row r="26538" spans="1:18" hidden="1" x14ac:dyDescent="0.25">
      <c r="A26538">
        <v>854</v>
      </c>
      <c r="B26538" t="s">
        <v>1926</v>
      </c>
      <c r="C26538" t="s">
        <v>19</v>
      </c>
      <c r="D26538" t="s">
        <v>1963</v>
      </c>
      <c r="E26538" t="s">
        <v>34</v>
      </c>
      <c r="F26538">
        <v>2004</v>
      </c>
      <c r="G26538">
        <v>642</v>
      </c>
      <c r="H26538" t="s">
        <v>1966</v>
      </c>
      <c r="I26538" t="s">
        <v>19</v>
      </c>
      <c r="J26538" t="s">
        <v>32</v>
      </c>
      <c r="K26538" t="s">
        <v>33</v>
      </c>
      <c r="L26538" t="s">
        <v>19</v>
      </c>
      <c r="M26538" t="s">
        <v>19</v>
      </c>
      <c r="N26538" t="s">
        <v>19</v>
      </c>
      <c r="O26538" t="s">
        <v>28</v>
      </c>
      <c r="P26538" t="s">
        <v>19</v>
      </c>
      <c r="Q26538" t="s">
        <v>29</v>
      </c>
      <c r="R26538" t="s">
        <v>19</v>
      </c>
    </row>
    <row r="26539" spans="1:18" hidden="1" x14ac:dyDescent="0.25">
      <c r="A26539">
        <v>854</v>
      </c>
      <c r="B26539" t="s">
        <v>1926</v>
      </c>
      <c r="C26539" t="s">
        <v>19</v>
      </c>
      <c r="D26539" t="s">
        <v>1963</v>
      </c>
      <c r="E26539" t="s">
        <v>34</v>
      </c>
      <c r="F26539">
        <v>2004</v>
      </c>
      <c r="G26539">
        <v>132</v>
      </c>
      <c r="H26539" t="s">
        <v>1965</v>
      </c>
      <c r="I26539" t="s">
        <v>19</v>
      </c>
      <c r="J26539" t="s">
        <v>26</v>
      </c>
      <c r="K26539" t="s">
        <v>27</v>
      </c>
      <c r="L26539" t="s">
        <v>19</v>
      </c>
      <c r="M26539" t="s">
        <v>19</v>
      </c>
      <c r="N26539" t="s">
        <v>19</v>
      </c>
      <c r="O26539" t="s">
        <v>28</v>
      </c>
      <c r="P26539" t="s">
        <v>19</v>
      </c>
      <c r="Q26539" t="s">
        <v>29</v>
      </c>
      <c r="R26539" t="s">
        <v>19</v>
      </c>
    </row>
    <row r="26540" spans="1:18" hidden="1" x14ac:dyDescent="0.25">
      <c r="A26540">
        <v>854</v>
      </c>
      <c r="B26540" t="s">
        <v>1926</v>
      </c>
      <c r="C26540" t="s">
        <v>19</v>
      </c>
      <c r="D26540" t="s">
        <v>1963</v>
      </c>
      <c r="E26540" t="s">
        <v>34</v>
      </c>
      <c r="F26540">
        <v>2004</v>
      </c>
      <c r="G26540">
        <v>455</v>
      </c>
      <c r="H26540" t="s">
        <v>1976</v>
      </c>
      <c r="I26540" t="s">
        <v>19</v>
      </c>
      <c r="J26540" t="s">
        <v>30</v>
      </c>
      <c r="K26540" t="s">
        <v>27</v>
      </c>
      <c r="L26540" t="s">
        <v>19</v>
      </c>
      <c r="M26540" t="s">
        <v>19</v>
      </c>
      <c r="N26540" t="s">
        <v>19</v>
      </c>
      <c r="O26540" t="s">
        <v>28</v>
      </c>
      <c r="P26540" t="s">
        <v>19</v>
      </c>
      <c r="Q26540" t="s">
        <v>29</v>
      </c>
      <c r="R26540" t="s">
        <v>19</v>
      </c>
    </row>
    <row r="26541" spans="1:18" hidden="1" x14ac:dyDescent="0.25">
      <c r="A26541">
        <v>854</v>
      </c>
      <c r="B26541" t="s">
        <v>1926</v>
      </c>
      <c r="C26541" t="s">
        <v>19</v>
      </c>
      <c r="D26541" t="s">
        <v>1963</v>
      </c>
      <c r="E26541" t="s">
        <v>34</v>
      </c>
      <c r="F26541">
        <v>2004</v>
      </c>
      <c r="G26541">
        <v>165</v>
      </c>
      <c r="H26541" t="s">
        <v>2810</v>
      </c>
      <c r="I26541" t="s">
        <v>19</v>
      </c>
      <c r="J26541" t="s">
        <v>31</v>
      </c>
      <c r="K26541" t="s">
        <v>209</v>
      </c>
      <c r="L26541" t="s">
        <v>19</v>
      </c>
      <c r="M26541" t="s">
        <v>19</v>
      </c>
      <c r="N26541" t="s">
        <v>19</v>
      </c>
      <c r="O26541" t="s">
        <v>28</v>
      </c>
      <c r="P26541" t="s">
        <v>19</v>
      </c>
      <c r="Q26541" t="s">
        <v>29</v>
      </c>
      <c r="R26541" t="s">
        <v>19</v>
      </c>
    </row>
    <row r="26542" spans="1:18" hidden="1" x14ac:dyDescent="0.25">
      <c r="A26542">
        <v>854</v>
      </c>
      <c r="B26542" t="s">
        <v>1926</v>
      </c>
      <c r="C26542" t="s">
        <v>19</v>
      </c>
      <c r="D26542" t="s">
        <v>1963</v>
      </c>
      <c r="E26542" t="s">
        <v>34</v>
      </c>
      <c r="F26542">
        <v>2004</v>
      </c>
      <c r="G26542">
        <v>265</v>
      </c>
      <c r="H26542" t="s">
        <v>2809</v>
      </c>
      <c r="I26542" t="s">
        <v>19</v>
      </c>
      <c r="J26542" t="s">
        <v>30</v>
      </c>
      <c r="K26542" t="s">
        <v>30</v>
      </c>
      <c r="L26542" t="s">
        <v>19</v>
      </c>
      <c r="M26542" t="s">
        <v>19</v>
      </c>
      <c r="N26542" t="s">
        <v>19</v>
      </c>
      <c r="O26542" t="s">
        <v>28</v>
      </c>
      <c r="P26542" t="s">
        <v>19</v>
      </c>
      <c r="Q26542" t="s">
        <v>29</v>
      </c>
      <c r="R26542" t="s">
        <v>19</v>
      </c>
    </row>
    <row r="26543" spans="1:18" hidden="1" x14ac:dyDescent="0.25">
      <c r="A26543">
        <v>854</v>
      </c>
      <c r="B26543" t="s">
        <v>1926</v>
      </c>
      <c r="C26543" t="s">
        <v>19</v>
      </c>
      <c r="D26543" t="s">
        <v>1963</v>
      </c>
      <c r="E26543" t="s">
        <v>34</v>
      </c>
      <c r="F26543">
        <v>2004</v>
      </c>
      <c r="G26543">
        <v>236</v>
      </c>
      <c r="H26543" t="s">
        <v>1968</v>
      </c>
      <c r="I26543" t="s">
        <v>19</v>
      </c>
      <c r="J26543" t="s">
        <v>31</v>
      </c>
      <c r="K26543" t="s">
        <v>27</v>
      </c>
      <c r="L26543" t="s">
        <v>19</v>
      </c>
      <c r="M26543" t="s">
        <v>19</v>
      </c>
      <c r="N26543" t="s">
        <v>19</v>
      </c>
      <c r="O26543" t="s">
        <v>28</v>
      </c>
      <c r="P26543" t="s">
        <v>19</v>
      </c>
      <c r="Q26543" t="s">
        <v>29</v>
      </c>
      <c r="R26543" t="s">
        <v>19</v>
      </c>
    </row>
    <row r="26544" spans="1:18" hidden="1" x14ac:dyDescent="0.25">
      <c r="A26544">
        <v>854</v>
      </c>
      <c r="B26544" t="s">
        <v>1926</v>
      </c>
      <c r="C26544" t="s">
        <v>19</v>
      </c>
      <c r="D26544" t="s">
        <v>1969</v>
      </c>
      <c r="E26544" t="s">
        <v>36</v>
      </c>
      <c r="F26544">
        <v>2004</v>
      </c>
      <c r="G26544">
        <v>23</v>
      </c>
      <c r="H26544" t="s">
        <v>3950</v>
      </c>
      <c r="I26544" t="s">
        <v>19</v>
      </c>
      <c r="J26544" t="s">
        <v>30</v>
      </c>
      <c r="K26544" t="s">
        <v>27</v>
      </c>
      <c r="L26544" t="s">
        <v>19</v>
      </c>
      <c r="M26544" t="s">
        <v>19</v>
      </c>
      <c r="N26544" t="s">
        <v>19</v>
      </c>
      <c r="O26544" t="s">
        <v>28</v>
      </c>
      <c r="P26544" t="s">
        <v>19</v>
      </c>
      <c r="Q26544" t="s">
        <v>29</v>
      </c>
      <c r="R26544" t="s">
        <v>19</v>
      </c>
    </row>
    <row r="26545" spans="1:18" hidden="1" x14ac:dyDescent="0.25">
      <c r="A26545">
        <v>854</v>
      </c>
      <c r="B26545" t="s">
        <v>1926</v>
      </c>
      <c r="C26545" t="s">
        <v>19</v>
      </c>
      <c r="D26545" t="s">
        <v>1969</v>
      </c>
      <c r="E26545" t="s">
        <v>36</v>
      </c>
      <c r="F26545">
        <v>2004</v>
      </c>
      <c r="G26545">
        <v>44</v>
      </c>
      <c r="H26545" t="s">
        <v>1971</v>
      </c>
      <c r="I26545" t="s">
        <v>19</v>
      </c>
      <c r="J26545" t="s">
        <v>32</v>
      </c>
      <c r="K26545" t="s">
        <v>33</v>
      </c>
      <c r="L26545" t="s">
        <v>19</v>
      </c>
      <c r="M26545" t="s">
        <v>19</v>
      </c>
      <c r="N26545" t="s">
        <v>19</v>
      </c>
      <c r="O26545" t="s">
        <v>28</v>
      </c>
      <c r="P26545" t="s">
        <v>19</v>
      </c>
      <c r="Q26545" t="s">
        <v>29</v>
      </c>
      <c r="R26545" t="s">
        <v>19</v>
      </c>
    </row>
    <row r="26546" spans="1:18" hidden="1" x14ac:dyDescent="0.25">
      <c r="A26546">
        <v>854</v>
      </c>
      <c r="B26546" t="s">
        <v>1926</v>
      </c>
      <c r="C26546" t="s">
        <v>19</v>
      </c>
      <c r="D26546" t="s">
        <v>1969</v>
      </c>
      <c r="E26546" t="s">
        <v>36</v>
      </c>
      <c r="F26546">
        <v>2004</v>
      </c>
      <c r="G26546">
        <v>25</v>
      </c>
      <c r="H26546" t="s">
        <v>1961</v>
      </c>
      <c r="I26546" t="s">
        <v>19</v>
      </c>
      <c r="J26546" t="s">
        <v>37</v>
      </c>
      <c r="K26546" t="s">
        <v>27</v>
      </c>
      <c r="L26546" t="s">
        <v>19</v>
      </c>
      <c r="M26546" t="s">
        <v>19</v>
      </c>
      <c r="N26546" t="s">
        <v>19</v>
      </c>
      <c r="O26546" t="s">
        <v>28</v>
      </c>
      <c r="P26546" t="s">
        <v>19</v>
      </c>
      <c r="Q26546" t="s">
        <v>29</v>
      </c>
      <c r="R26546" t="s">
        <v>19</v>
      </c>
    </row>
    <row r="26547" spans="1:18" hidden="1" x14ac:dyDescent="0.25">
      <c r="A26547">
        <v>854</v>
      </c>
      <c r="B26547" t="s">
        <v>1926</v>
      </c>
      <c r="C26547" t="s">
        <v>19</v>
      </c>
      <c r="D26547" t="s">
        <v>1969</v>
      </c>
      <c r="E26547" t="s">
        <v>36</v>
      </c>
      <c r="F26547">
        <v>2004</v>
      </c>
      <c r="G26547">
        <v>1</v>
      </c>
      <c r="H26547" t="s">
        <v>2764</v>
      </c>
      <c r="I26547" t="s">
        <v>19</v>
      </c>
      <c r="J26547" t="s">
        <v>31</v>
      </c>
      <c r="K26547" t="s">
        <v>209</v>
      </c>
      <c r="L26547" t="s">
        <v>19</v>
      </c>
      <c r="M26547" t="s">
        <v>19</v>
      </c>
      <c r="N26547" t="s">
        <v>19</v>
      </c>
      <c r="O26547" t="s">
        <v>28</v>
      </c>
      <c r="P26547" t="s">
        <v>19</v>
      </c>
      <c r="Q26547" t="s">
        <v>29</v>
      </c>
      <c r="R26547" t="s">
        <v>19</v>
      </c>
    </row>
    <row r="26548" spans="1:18" hidden="1" x14ac:dyDescent="0.25">
      <c r="A26548">
        <v>854</v>
      </c>
      <c r="B26548" t="s">
        <v>1926</v>
      </c>
      <c r="C26548" t="s">
        <v>19</v>
      </c>
      <c r="D26548" t="s">
        <v>1969</v>
      </c>
      <c r="E26548" t="s">
        <v>36</v>
      </c>
      <c r="F26548">
        <v>2004</v>
      </c>
      <c r="G26548">
        <v>265</v>
      </c>
      <c r="H26548" t="s">
        <v>2809</v>
      </c>
      <c r="I26548" t="s">
        <v>19</v>
      </c>
      <c r="J26548" t="s">
        <v>30</v>
      </c>
      <c r="K26548" t="s">
        <v>30</v>
      </c>
      <c r="L26548" t="s">
        <v>19</v>
      </c>
      <c r="M26548" t="s">
        <v>19</v>
      </c>
      <c r="N26548" t="s">
        <v>19</v>
      </c>
      <c r="O26548" t="s">
        <v>28</v>
      </c>
      <c r="P26548" t="s">
        <v>19</v>
      </c>
      <c r="Q26548" t="s">
        <v>29</v>
      </c>
      <c r="R26548" t="s">
        <v>19</v>
      </c>
    </row>
    <row r="26549" spans="1:18" hidden="1" x14ac:dyDescent="0.25">
      <c r="A26549">
        <v>854</v>
      </c>
      <c r="B26549" t="s">
        <v>1926</v>
      </c>
      <c r="C26549" t="s">
        <v>19</v>
      </c>
      <c r="D26549" t="s">
        <v>1969</v>
      </c>
      <c r="E26549" t="s">
        <v>36</v>
      </c>
      <c r="F26549">
        <v>2004</v>
      </c>
      <c r="G26549">
        <v>314</v>
      </c>
      <c r="H26549" t="s">
        <v>1970</v>
      </c>
      <c r="I26549" t="s">
        <v>19</v>
      </c>
      <c r="J26549" t="s">
        <v>26</v>
      </c>
      <c r="K26549" t="s">
        <v>27</v>
      </c>
      <c r="L26549" t="s">
        <v>19</v>
      </c>
      <c r="M26549" t="s">
        <v>19</v>
      </c>
      <c r="N26549" t="s">
        <v>19</v>
      </c>
      <c r="O26549" t="s">
        <v>28</v>
      </c>
      <c r="P26549" t="s">
        <v>19</v>
      </c>
      <c r="Q26549" t="s">
        <v>29</v>
      </c>
      <c r="R26549" t="s">
        <v>19</v>
      </c>
    </row>
    <row r="26550" spans="1:18" hidden="1" x14ac:dyDescent="0.25">
      <c r="A26550">
        <v>854</v>
      </c>
      <c r="B26550" t="s">
        <v>1926</v>
      </c>
      <c r="C26550" t="s">
        <v>19</v>
      </c>
      <c r="D26550" t="s">
        <v>1969</v>
      </c>
      <c r="E26550" t="s">
        <v>36</v>
      </c>
      <c r="F26550">
        <v>2004</v>
      </c>
      <c r="G26550">
        <v>125</v>
      </c>
      <c r="H26550" t="s">
        <v>1973</v>
      </c>
      <c r="I26550" t="s">
        <v>19</v>
      </c>
      <c r="J26550" t="s">
        <v>31</v>
      </c>
      <c r="K26550" t="s">
        <v>27</v>
      </c>
      <c r="L26550" t="s">
        <v>19</v>
      </c>
      <c r="M26550" t="s">
        <v>19</v>
      </c>
      <c r="N26550" t="s">
        <v>19</v>
      </c>
      <c r="O26550" t="s">
        <v>28</v>
      </c>
      <c r="P26550" t="s">
        <v>19</v>
      </c>
      <c r="Q26550" t="s">
        <v>29</v>
      </c>
      <c r="R26550" t="s">
        <v>19</v>
      </c>
    </row>
    <row r="26551" spans="1:18" hidden="1" x14ac:dyDescent="0.25">
      <c r="A26551">
        <v>854</v>
      </c>
      <c r="B26551" t="s">
        <v>1926</v>
      </c>
      <c r="C26551" t="s">
        <v>19</v>
      </c>
      <c r="D26551" t="s">
        <v>1974</v>
      </c>
      <c r="E26551" t="s">
        <v>38</v>
      </c>
      <c r="F26551">
        <v>2004</v>
      </c>
      <c r="G26551">
        <v>265</v>
      </c>
      <c r="H26551" t="s">
        <v>2809</v>
      </c>
      <c r="I26551" t="s">
        <v>19</v>
      </c>
      <c r="J26551" t="s">
        <v>30</v>
      </c>
      <c r="K26551" t="s">
        <v>30</v>
      </c>
      <c r="L26551" t="s">
        <v>19</v>
      </c>
      <c r="M26551" t="s">
        <v>19</v>
      </c>
      <c r="N26551" t="s">
        <v>19</v>
      </c>
      <c r="O26551" t="s">
        <v>28</v>
      </c>
      <c r="P26551" t="s">
        <v>19</v>
      </c>
      <c r="Q26551" t="s">
        <v>29</v>
      </c>
      <c r="R26551" t="s">
        <v>19</v>
      </c>
    </row>
    <row r="26552" spans="1:18" hidden="1" x14ac:dyDescent="0.25">
      <c r="A26552">
        <v>854</v>
      </c>
      <c r="B26552" t="s">
        <v>1926</v>
      </c>
      <c r="C26552" t="s">
        <v>19</v>
      </c>
      <c r="D26552" t="s">
        <v>1974</v>
      </c>
      <c r="E26552" t="s">
        <v>38</v>
      </c>
      <c r="F26552">
        <v>2004</v>
      </c>
      <c r="G26552">
        <v>217</v>
      </c>
      <c r="H26552" t="s">
        <v>1978</v>
      </c>
      <c r="I26552" t="s">
        <v>19</v>
      </c>
      <c r="J26552" t="s">
        <v>31</v>
      </c>
      <c r="K26552" t="s">
        <v>27</v>
      </c>
      <c r="L26552" t="s">
        <v>19</v>
      </c>
      <c r="M26552" t="s">
        <v>19</v>
      </c>
      <c r="N26552" t="s">
        <v>19</v>
      </c>
      <c r="O26552" t="s">
        <v>28</v>
      </c>
      <c r="P26552" t="s">
        <v>19</v>
      </c>
      <c r="Q26552" t="s">
        <v>29</v>
      </c>
      <c r="R26552" t="s">
        <v>19</v>
      </c>
    </row>
    <row r="26553" spans="1:18" hidden="1" x14ac:dyDescent="0.25">
      <c r="A26553">
        <v>854</v>
      </c>
      <c r="B26553" t="s">
        <v>1926</v>
      </c>
      <c r="C26553" t="s">
        <v>19</v>
      </c>
      <c r="D26553" t="s">
        <v>1974</v>
      </c>
      <c r="E26553" t="s">
        <v>38</v>
      </c>
      <c r="F26553">
        <v>2004</v>
      </c>
      <c r="G26553">
        <v>36</v>
      </c>
      <c r="H26553" t="s">
        <v>1975</v>
      </c>
      <c r="I26553" t="s">
        <v>19</v>
      </c>
      <c r="J26553" t="s">
        <v>26</v>
      </c>
      <c r="K26553" t="s">
        <v>27</v>
      </c>
      <c r="L26553" t="s">
        <v>19</v>
      </c>
      <c r="M26553" t="s">
        <v>19</v>
      </c>
      <c r="N26553" t="s">
        <v>19</v>
      </c>
      <c r="O26553" t="s">
        <v>28</v>
      </c>
      <c r="P26553" t="s">
        <v>19</v>
      </c>
      <c r="Q26553" t="s">
        <v>29</v>
      </c>
      <c r="R26553" t="s">
        <v>19</v>
      </c>
    </row>
    <row r="26554" spans="1:18" hidden="1" x14ac:dyDescent="0.25">
      <c r="A26554">
        <v>854</v>
      </c>
      <c r="B26554" t="s">
        <v>1926</v>
      </c>
      <c r="C26554" t="s">
        <v>19</v>
      </c>
      <c r="D26554" t="s">
        <v>1974</v>
      </c>
      <c r="E26554" t="s">
        <v>38</v>
      </c>
      <c r="F26554">
        <v>2004</v>
      </c>
      <c r="G26554">
        <v>156</v>
      </c>
      <c r="H26554" t="s">
        <v>5739</v>
      </c>
      <c r="I26554" t="s">
        <v>19</v>
      </c>
      <c r="J26554" t="s">
        <v>30</v>
      </c>
      <c r="K26554" t="s">
        <v>27</v>
      </c>
      <c r="L26554" t="s">
        <v>19</v>
      </c>
      <c r="M26554" t="s">
        <v>19</v>
      </c>
      <c r="N26554" t="s">
        <v>19</v>
      </c>
      <c r="O26554" t="s">
        <v>28</v>
      </c>
      <c r="P26554" t="s">
        <v>19</v>
      </c>
      <c r="Q26554" t="s">
        <v>29</v>
      </c>
      <c r="R26554" t="s">
        <v>19</v>
      </c>
    </row>
    <row r="26555" spans="1:18" hidden="1" x14ac:dyDescent="0.25">
      <c r="A26555">
        <v>854</v>
      </c>
      <c r="B26555" t="s">
        <v>1926</v>
      </c>
      <c r="C26555" t="s">
        <v>19</v>
      </c>
      <c r="D26555" t="s">
        <v>1974</v>
      </c>
      <c r="E26555" t="s">
        <v>38</v>
      </c>
      <c r="F26555">
        <v>2004</v>
      </c>
      <c r="G26555">
        <v>455</v>
      </c>
      <c r="H26555" t="s">
        <v>1976</v>
      </c>
      <c r="I26555" t="s">
        <v>19</v>
      </c>
      <c r="J26555" t="s">
        <v>32</v>
      </c>
      <c r="K26555" t="s">
        <v>33</v>
      </c>
      <c r="L26555" t="s">
        <v>19</v>
      </c>
      <c r="M26555" t="s">
        <v>19</v>
      </c>
      <c r="N26555" t="s">
        <v>19</v>
      </c>
      <c r="O26555" t="s">
        <v>28</v>
      </c>
      <c r="P26555" t="s">
        <v>19</v>
      </c>
      <c r="Q26555" t="s">
        <v>29</v>
      </c>
      <c r="R26555" t="s">
        <v>19</v>
      </c>
    </row>
    <row r="26556" spans="1:18" hidden="1" x14ac:dyDescent="0.25">
      <c r="A26556">
        <v>854</v>
      </c>
      <c r="B26556" t="s">
        <v>1926</v>
      </c>
      <c r="C26556" t="s">
        <v>19</v>
      </c>
      <c r="D26556" t="s">
        <v>1974</v>
      </c>
      <c r="E26556" t="s">
        <v>38</v>
      </c>
      <c r="F26556">
        <v>2004</v>
      </c>
      <c r="G26556">
        <v>1</v>
      </c>
      <c r="H26556" t="s">
        <v>2764</v>
      </c>
      <c r="I26556" t="s">
        <v>19</v>
      </c>
      <c r="J26556" t="s">
        <v>31</v>
      </c>
      <c r="K26556" t="s">
        <v>209</v>
      </c>
      <c r="L26556" t="s">
        <v>19</v>
      </c>
      <c r="M26556" t="s">
        <v>19</v>
      </c>
      <c r="N26556" t="s">
        <v>19</v>
      </c>
      <c r="O26556" t="s">
        <v>28</v>
      </c>
      <c r="P26556" t="s">
        <v>19</v>
      </c>
      <c r="Q26556" t="s">
        <v>29</v>
      </c>
      <c r="R26556" t="s">
        <v>19</v>
      </c>
    </row>
    <row r="26557" spans="1:18" hidden="1" x14ac:dyDescent="0.25">
      <c r="A26557">
        <v>854</v>
      </c>
      <c r="B26557" t="s">
        <v>1926</v>
      </c>
      <c r="C26557" t="s">
        <v>19</v>
      </c>
      <c r="D26557" t="s">
        <v>1979</v>
      </c>
      <c r="E26557" t="s">
        <v>39</v>
      </c>
      <c r="F26557">
        <v>2004</v>
      </c>
      <c r="G26557">
        <v>1</v>
      </c>
      <c r="H26557" t="s">
        <v>2764</v>
      </c>
      <c r="I26557" t="s">
        <v>19</v>
      </c>
      <c r="J26557" t="s">
        <v>31</v>
      </c>
      <c r="K26557" t="s">
        <v>209</v>
      </c>
      <c r="L26557" t="s">
        <v>19</v>
      </c>
      <c r="M26557" t="s">
        <v>19</v>
      </c>
      <c r="N26557" t="s">
        <v>19</v>
      </c>
      <c r="O26557" t="s">
        <v>28</v>
      </c>
      <c r="P26557" t="s">
        <v>19</v>
      </c>
      <c r="Q26557" t="s">
        <v>29</v>
      </c>
      <c r="R26557" t="s">
        <v>19</v>
      </c>
    </row>
    <row r="26558" spans="1:18" hidden="1" x14ac:dyDescent="0.25">
      <c r="A26558">
        <v>854</v>
      </c>
      <c r="B26558" t="s">
        <v>1926</v>
      </c>
      <c r="C26558" t="s">
        <v>19</v>
      </c>
      <c r="D26558" t="s">
        <v>1979</v>
      </c>
      <c r="E26558" t="s">
        <v>39</v>
      </c>
      <c r="F26558">
        <v>2004</v>
      </c>
      <c r="G26558">
        <v>6</v>
      </c>
      <c r="H26558" t="s">
        <v>4825</v>
      </c>
      <c r="I26558" t="s">
        <v>19</v>
      </c>
      <c r="J26558" t="s">
        <v>30</v>
      </c>
      <c r="K26558" t="s">
        <v>27</v>
      </c>
      <c r="L26558" t="s">
        <v>19</v>
      </c>
      <c r="M26558" t="s">
        <v>19</v>
      </c>
      <c r="N26558" t="s">
        <v>19</v>
      </c>
      <c r="O26558" t="s">
        <v>28</v>
      </c>
      <c r="P26558" t="s">
        <v>19</v>
      </c>
      <c r="Q26558" t="s">
        <v>29</v>
      </c>
      <c r="R26558" t="s">
        <v>19</v>
      </c>
    </row>
    <row r="26559" spans="1:18" hidden="1" x14ac:dyDescent="0.25">
      <c r="A26559">
        <v>854</v>
      </c>
      <c r="B26559" t="s">
        <v>1926</v>
      </c>
      <c r="C26559" t="s">
        <v>19</v>
      </c>
      <c r="D26559" t="s">
        <v>1979</v>
      </c>
      <c r="E26559" t="s">
        <v>39</v>
      </c>
      <c r="F26559">
        <v>2004</v>
      </c>
      <c r="G26559">
        <v>35</v>
      </c>
      <c r="H26559" t="s">
        <v>1959</v>
      </c>
      <c r="I26559" t="s">
        <v>19</v>
      </c>
      <c r="J26559" t="s">
        <v>32</v>
      </c>
      <c r="K26559" t="s">
        <v>33</v>
      </c>
      <c r="L26559" t="s">
        <v>19</v>
      </c>
      <c r="M26559" t="s">
        <v>19</v>
      </c>
      <c r="N26559" t="s">
        <v>19</v>
      </c>
      <c r="O26559" t="s">
        <v>28</v>
      </c>
      <c r="P26559" t="s">
        <v>19</v>
      </c>
      <c r="Q26559" t="s">
        <v>29</v>
      </c>
      <c r="R26559" t="s">
        <v>19</v>
      </c>
    </row>
    <row r="26560" spans="1:18" hidden="1" x14ac:dyDescent="0.25">
      <c r="A26560">
        <v>854</v>
      </c>
      <c r="B26560" t="s">
        <v>1926</v>
      </c>
      <c r="C26560" t="s">
        <v>19</v>
      </c>
      <c r="D26560" t="s">
        <v>1979</v>
      </c>
      <c r="E26560" t="s">
        <v>39</v>
      </c>
      <c r="F26560">
        <v>2004</v>
      </c>
      <c r="G26560">
        <v>265</v>
      </c>
      <c r="H26560" t="s">
        <v>2809</v>
      </c>
      <c r="I26560" t="s">
        <v>19</v>
      </c>
      <c r="J26560" t="s">
        <v>30</v>
      </c>
      <c r="K26560" t="s">
        <v>30</v>
      </c>
      <c r="L26560" t="s">
        <v>19</v>
      </c>
      <c r="M26560" t="s">
        <v>19</v>
      </c>
      <c r="N26560" t="s">
        <v>19</v>
      </c>
      <c r="O26560" t="s">
        <v>28</v>
      </c>
      <c r="P26560" t="s">
        <v>19</v>
      </c>
      <c r="Q26560" t="s">
        <v>29</v>
      </c>
      <c r="R26560" t="s">
        <v>19</v>
      </c>
    </row>
    <row r="26561" spans="1:18" hidden="1" x14ac:dyDescent="0.25">
      <c r="A26561">
        <v>854</v>
      </c>
      <c r="B26561" t="s">
        <v>1926</v>
      </c>
      <c r="C26561" t="s">
        <v>19</v>
      </c>
      <c r="D26561" t="s">
        <v>1979</v>
      </c>
      <c r="E26561" t="s">
        <v>39</v>
      </c>
      <c r="F26561">
        <v>2004</v>
      </c>
      <c r="G26561">
        <v>2</v>
      </c>
      <c r="H26561" t="s">
        <v>1686</v>
      </c>
      <c r="I26561" t="s">
        <v>19</v>
      </c>
      <c r="J26561" t="s">
        <v>26</v>
      </c>
      <c r="K26561" t="s">
        <v>27</v>
      </c>
      <c r="L26561" t="s">
        <v>19</v>
      </c>
      <c r="M26561" t="s">
        <v>19</v>
      </c>
      <c r="N26561" t="s">
        <v>19</v>
      </c>
      <c r="O26561" t="s">
        <v>28</v>
      </c>
      <c r="P26561" t="s">
        <v>19</v>
      </c>
      <c r="Q26561" t="s">
        <v>29</v>
      </c>
      <c r="R26561" t="s">
        <v>19</v>
      </c>
    </row>
    <row r="26562" spans="1:18" hidden="1" x14ac:dyDescent="0.25">
      <c r="A26562">
        <v>854</v>
      </c>
      <c r="B26562" t="s">
        <v>1926</v>
      </c>
      <c r="C26562" t="s">
        <v>19</v>
      </c>
      <c r="D26562" t="s">
        <v>1979</v>
      </c>
      <c r="E26562" t="s">
        <v>39</v>
      </c>
      <c r="F26562">
        <v>2004</v>
      </c>
      <c r="G26562">
        <v>196</v>
      </c>
      <c r="H26562" t="s">
        <v>4822</v>
      </c>
      <c r="I26562" t="s">
        <v>19</v>
      </c>
      <c r="J26562" t="s">
        <v>37</v>
      </c>
      <c r="K26562" t="s">
        <v>27</v>
      </c>
      <c r="L26562" t="s">
        <v>19</v>
      </c>
      <c r="M26562" t="s">
        <v>19</v>
      </c>
      <c r="N26562" t="s">
        <v>19</v>
      </c>
      <c r="O26562" t="s">
        <v>28</v>
      </c>
      <c r="P26562" t="s">
        <v>19</v>
      </c>
      <c r="Q26562" t="s">
        <v>29</v>
      </c>
      <c r="R26562" t="s">
        <v>19</v>
      </c>
    </row>
    <row r="26563" spans="1:18" hidden="1" x14ac:dyDescent="0.25">
      <c r="A26563">
        <v>854</v>
      </c>
      <c r="B26563" t="s">
        <v>1926</v>
      </c>
      <c r="C26563" t="s">
        <v>19</v>
      </c>
      <c r="D26563" t="s">
        <v>1979</v>
      </c>
      <c r="E26563" t="s">
        <v>39</v>
      </c>
      <c r="F26563">
        <v>2004</v>
      </c>
      <c r="G26563">
        <v>25</v>
      </c>
      <c r="H26563" t="s">
        <v>1961</v>
      </c>
      <c r="I26563" t="s">
        <v>19</v>
      </c>
      <c r="J26563" t="s">
        <v>31</v>
      </c>
      <c r="K26563" t="s">
        <v>27</v>
      </c>
      <c r="L26563" t="s">
        <v>19</v>
      </c>
      <c r="M26563" t="s">
        <v>19</v>
      </c>
      <c r="N26563" t="s">
        <v>19</v>
      </c>
      <c r="O26563" t="s">
        <v>28</v>
      </c>
      <c r="P26563" t="s">
        <v>19</v>
      </c>
      <c r="Q26563" t="s">
        <v>29</v>
      </c>
      <c r="R26563" t="s">
        <v>19</v>
      </c>
    </row>
    <row r="26564" spans="1:18" hidden="1" x14ac:dyDescent="0.25">
      <c r="A26564">
        <v>854</v>
      </c>
      <c r="B26564" t="s">
        <v>1926</v>
      </c>
      <c r="C26564" t="s">
        <v>19</v>
      </c>
      <c r="D26564" t="s">
        <v>2944</v>
      </c>
      <c r="E26564" t="s">
        <v>258</v>
      </c>
      <c r="F26564">
        <v>2004</v>
      </c>
      <c r="G26564">
        <v>265</v>
      </c>
      <c r="H26564" t="s">
        <v>2809</v>
      </c>
      <c r="I26564" t="s">
        <v>19</v>
      </c>
      <c r="J26564" t="s">
        <v>30</v>
      </c>
      <c r="K26564" t="s">
        <v>30</v>
      </c>
      <c r="L26564" t="s">
        <v>19</v>
      </c>
      <c r="M26564" t="s">
        <v>19</v>
      </c>
      <c r="N26564" t="s">
        <v>19</v>
      </c>
      <c r="O26564" t="s">
        <v>28</v>
      </c>
      <c r="P26564" t="s">
        <v>19</v>
      </c>
      <c r="Q26564" t="s">
        <v>29</v>
      </c>
      <c r="R26564" t="s">
        <v>19</v>
      </c>
    </row>
    <row r="26565" spans="1:18" hidden="1" x14ac:dyDescent="0.25">
      <c r="A26565">
        <v>854</v>
      </c>
      <c r="B26565" t="s">
        <v>1926</v>
      </c>
      <c r="C26565" t="s">
        <v>19</v>
      </c>
      <c r="D26565" t="s">
        <v>2944</v>
      </c>
      <c r="E26565" t="s">
        <v>258</v>
      </c>
      <c r="F26565">
        <v>2004</v>
      </c>
      <c r="G26565">
        <v>35</v>
      </c>
      <c r="H26565" t="s">
        <v>1959</v>
      </c>
      <c r="I26565" t="s">
        <v>19</v>
      </c>
      <c r="J26565" t="s">
        <v>32</v>
      </c>
      <c r="K26565" t="s">
        <v>33</v>
      </c>
      <c r="L26565" t="s">
        <v>19</v>
      </c>
      <c r="M26565" t="s">
        <v>19</v>
      </c>
      <c r="N26565" t="s">
        <v>19</v>
      </c>
      <c r="O26565" t="s">
        <v>28</v>
      </c>
      <c r="P26565" t="s">
        <v>19</v>
      </c>
      <c r="Q26565" t="s">
        <v>29</v>
      </c>
      <c r="R26565" t="s">
        <v>19</v>
      </c>
    </row>
    <row r="26566" spans="1:18" hidden="1" x14ac:dyDescent="0.25">
      <c r="A26566">
        <v>854</v>
      </c>
      <c r="B26566" t="s">
        <v>1926</v>
      </c>
      <c r="C26566" t="s">
        <v>19</v>
      </c>
      <c r="D26566" t="s">
        <v>2944</v>
      </c>
      <c r="E26566" t="s">
        <v>258</v>
      </c>
      <c r="F26566">
        <v>2004</v>
      </c>
      <c r="G26566">
        <v>8</v>
      </c>
      <c r="H26566" t="s">
        <v>4598</v>
      </c>
      <c r="I26566" t="s">
        <v>19</v>
      </c>
      <c r="J26566" t="s">
        <v>30</v>
      </c>
      <c r="K26566" t="s">
        <v>27</v>
      </c>
      <c r="L26566" t="s">
        <v>19</v>
      </c>
      <c r="M26566" t="s">
        <v>19</v>
      </c>
      <c r="N26566" t="s">
        <v>19</v>
      </c>
      <c r="O26566" t="s">
        <v>28</v>
      </c>
      <c r="P26566" t="s">
        <v>19</v>
      </c>
      <c r="Q26566" t="s">
        <v>29</v>
      </c>
      <c r="R26566" t="s">
        <v>19</v>
      </c>
    </row>
    <row r="26567" spans="1:18" hidden="1" x14ac:dyDescent="0.25">
      <c r="A26567">
        <v>854</v>
      </c>
      <c r="B26567" t="s">
        <v>1926</v>
      </c>
      <c r="C26567" t="s">
        <v>19</v>
      </c>
      <c r="D26567" t="s">
        <v>2944</v>
      </c>
      <c r="E26567" t="s">
        <v>258</v>
      </c>
      <c r="F26567">
        <v>2004</v>
      </c>
      <c r="G26567">
        <v>25</v>
      </c>
      <c r="H26567" t="s">
        <v>1961</v>
      </c>
      <c r="I26567" t="s">
        <v>19</v>
      </c>
      <c r="J26567" t="s">
        <v>37</v>
      </c>
      <c r="K26567" t="s">
        <v>27</v>
      </c>
      <c r="L26567" t="s">
        <v>19</v>
      </c>
      <c r="M26567" t="s">
        <v>19</v>
      </c>
      <c r="N26567" t="s">
        <v>19</v>
      </c>
      <c r="O26567" t="s">
        <v>28</v>
      </c>
      <c r="P26567" t="s">
        <v>19</v>
      </c>
      <c r="Q26567" t="s">
        <v>29</v>
      </c>
      <c r="R26567" t="s">
        <v>19</v>
      </c>
    </row>
    <row r="26568" spans="1:18" hidden="1" x14ac:dyDescent="0.25">
      <c r="A26568">
        <v>854</v>
      </c>
      <c r="B26568" t="s">
        <v>1926</v>
      </c>
      <c r="C26568" t="s">
        <v>19</v>
      </c>
      <c r="D26568" t="s">
        <v>2944</v>
      </c>
      <c r="E26568" t="s">
        <v>258</v>
      </c>
      <c r="F26568">
        <v>2004</v>
      </c>
      <c r="G26568">
        <v>25</v>
      </c>
      <c r="H26568" t="s">
        <v>1961</v>
      </c>
      <c r="I26568" t="s">
        <v>19</v>
      </c>
      <c r="J26568" t="s">
        <v>31</v>
      </c>
      <c r="K26568" t="s">
        <v>27</v>
      </c>
      <c r="L26568" t="s">
        <v>19</v>
      </c>
      <c r="M26568" t="s">
        <v>19</v>
      </c>
      <c r="N26568" t="s">
        <v>19</v>
      </c>
      <c r="O26568" t="s">
        <v>28</v>
      </c>
      <c r="P26568" t="s">
        <v>19</v>
      </c>
      <c r="Q26568" t="s">
        <v>29</v>
      </c>
      <c r="R26568" t="s">
        <v>19</v>
      </c>
    </row>
    <row r="26569" spans="1:18" hidden="1" x14ac:dyDescent="0.25">
      <c r="A26569">
        <v>854</v>
      </c>
      <c r="B26569" t="s">
        <v>1926</v>
      </c>
      <c r="C26569" t="s">
        <v>19</v>
      </c>
      <c r="D26569" t="s">
        <v>2944</v>
      </c>
      <c r="E26569" t="s">
        <v>258</v>
      </c>
      <c r="F26569">
        <v>2004</v>
      </c>
      <c r="G26569">
        <v>1</v>
      </c>
      <c r="H26569" t="s">
        <v>2764</v>
      </c>
      <c r="I26569" t="s">
        <v>19</v>
      </c>
      <c r="J26569" t="s">
        <v>31</v>
      </c>
      <c r="K26569" t="s">
        <v>209</v>
      </c>
      <c r="L26569" t="s">
        <v>19</v>
      </c>
      <c r="M26569" t="s">
        <v>19</v>
      </c>
      <c r="N26569" t="s">
        <v>19</v>
      </c>
      <c r="O26569" t="s">
        <v>28</v>
      </c>
      <c r="P26569" t="s">
        <v>19</v>
      </c>
      <c r="Q26569" t="s">
        <v>29</v>
      </c>
      <c r="R26569" t="s">
        <v>19</v>
      </c>
    </row>
    <row r="26570" spans="1:18" hidden="1" x14ac:dyDescent="0.25">
      <c r="A26570">
        <v>854</v>
      </c>
      <c r="B26570" t="s">
        <v>1926</v>
      </c>
      <c r="C26570" t="s">
        <v>19</v>
      </c>
      <c r="D26570" t="s">
        <v>2944</v>
      </c>
      <c r="E26570" t="s">
        <v>258</v>
      </c>
      <c r="F26570">
        <v>2004</v>
      </c>
      <c r="G26570">
        <v>35</v>
      </c>
      <c r="H26570" t="s">
        <v>1959</v>
      </c>
      <c r="I26570" t="s">
        <v>19</v>
      </c>
      <c r="J26570" t="s">
        <v>26</v>
      </c>
      <c r="K26570" t="s">
        <v>27</v>
      </c>
      <c r="L26570" t="s">
        <v>19</v>
      </c>
      <c r="M26570" t="s">
        <v>19</v>
      </c>
      <c r="N26570" t="s">
        <v>19</v>
      </c>
      <c r="O26570" t="s">
        <v>28</v>
      </c>
      <c r="P26570" t="s">
        <v>19</v>
      </c>
      <c r="Q26570" t="s">
        <v>29</v>
      </c>
      <c r="R26570" t="s">
        <v>19</v>
      </c>
    </row>
    <row r="26571" spans="1:18" hidden="1" x14ac:dyDescent="0.25">
      <c r="A26571">
        <v>854</v>
      </c>
      <c r="B26571" t="s">
        <v>1926</v>
      </c>
      <c r="C26571" t="s">
        <v>19</v>
      </c>
      <c r="D26571" t="s">
        <v>1963</v>
      </c>
      <c r="E26571" t="s">
        <v>34</v>
      </c>
      <c r="F26571">
        <v>2003</v>
      </c>
      <c r="G26571">
        <v>461</v>
      </c>
      <c r="H26571" t="s">
        <v>3464</v>
      </c>
      <c r="I26571" t="s">
        <v>19</v>
      </c>
      <c r="J26571" t="s">
        <v>30</v>
      </c>
      <c r="K26571" t="s">
        <v>27</v>
      </c>
      <c r="L26571" t="s">
        <v>19</v>
      </c>
      <c r="M26571" t="s">
        <v>19</v>
      </c>
      <c r="N26571" t="s">
        <v>19</v>
      </c>
      <c r="O26571" t="s">
        <v>28</v>
      </c>
      <c r="P26571" t="s">
        <v>19</v>
      </c>
      <c r="Q26571" t="s">
        <v>29</v>
      </c>
      <c r="R26571" t="s">
        <v>19</v>
      </c>
    </row>
    <row r="26572" spans="1:18" hidden="1" x14ac:dyDescent="0.25">
      <c r="A26572">
        <v>854</v>
      </c>
      <c r="B26572" t="s">
        <v>1926</v>
      </c>
      <c r="C26572" t="s">
        <v>19</v>
      </c>
      <c r="D26572" t="s">
        <v>1963</v>
      </c>
      <c r="E26572" t="s">
        <v>34</v>
      </c>
      <c r="F26572">
        <v>2003</v>
      </c>
      <c r="G26572">
        <v>265</v>
      </c>
      <c r="H26572" t="s">
        <v>2809</v>
      </c>
      <c r="I26572" t="s">
        <v>19</v>
      </c>
      <c r="J26572" t="s">
        <v>30</v>
      </c>
      <c r="K26572" t="s">
        <v>30</v>
      </c>
      <c r="L26572" t="s">
        <v>19</v>
      </c>
      <c r="M26572" t="s">
        <v>19</v>
      </c>
      <c r="N26572" t="s">
        <v>19</v>
      </c>
      <c r="O26572" t="s">
        <v>28</v>
      </c>
      <c r="P26572" t="s">
        <v>19</v>
      </c>
      <c r="Q26572" t="s">
        <v>29</v>
      </c>
      <c r="R26572" t="s">
        <v>19</v>
      </c>
    </row>
    <row r="26573" spans="1:18" hidden="1" x14ac:dyDescent="0.25">
      <c r="A26573">
        <v>854</v>
      </c>
      <c r="B26573" t="s">
        <v>1926</v>
      </c>
      <c r="C26573" t="s">
        <v>19</v>
      </c>
      <c r="D26573" t="s">
        <v>1963</v>
      </c>
      <c r="E26573" t="s">
        <v>34</v>
      </c>
      <c r="F26573">
        <v>2003</v>
      </c>
      <c r="G26573">
        <v>642</v>
      </c>
      <c r="H26573" t="s">
        <v>1966</v>
      </c>
      <c r="I26573" t="s">
        <v>19</v>
      </c>
      <c r="J26573" t="s">
        <v>32</v>
      </c>
      <c r="K26573" t="s">
        <v>33</v>
      </c>
      <c r="L26573" t="s">
        <v>19</v>
      </c>
      <c r="M26573" t="s">
        <v>19</v>
      </c>
      <c r="N26573" t="s">
        <v>19</v>
      </c>
      <c r="O26573" t="s">
        <v>28</v>
      </c>
      <c r="P26573" t="s">
        <v>19</v>
      </c>
      <c r="Q26573" t="s">
        <v>29</v>
      </c>
      <c r="R26573" t="s">
        <v>19</v>
      </c>
    </row>
    <row r="26574" spans="1:18" hidden="1" x14ac:dyDescent="0.25">
      <c r="A26574">
        <v>854</v>
      </c>
      <c r="B26574" t="s">
        <v>1926</v>
      </c>
      <c r="C26574" t="s">
        <v>19</v>
      </c>
      <c r="D26574" t="s">
        <v>1963</v>
      </c>
      <c r="E26574" t="s">
        <v>34</v>
      </c>
      <c r="F26574">
        <v>2003</v>
      </c>
      <c r="G26574">
        <v>236</v>
      </c>
      <c r="H26574" t="s">
        <v>1968</v>
      </c>
      <c r="I26574" t="s">
        <v>19</v>
      </c>
      <c r="J26574" t="s">
        <v>31</v>
      </c>
      <c r="K26574" t="s">
        <v>27</v>
      </c>
      <c r="L26574" t="s">
        <v>19</v>
      </c>
      <c r="M26574" t="s">
        <v>19</v>
      </c>
      <c r="N26574" t="s">
        <v>19</v>
      </c>
      <c r="O26574" t="s">
        <v>28</v>
      </c>
      <c r="P26574" t="s">
        <v>19</v>
      </c>
      <c r="Q26574" t="s">
        <v>29</v>
      </c>
      <c r="R26574" t="s">
        <v>19</v>
      </c>
    </row>
    <row r="26575" spans="1:18" hidden="1" x14ac:dyDescent="0.25">
      <c r="A26575">
        <v>854</v>
      </c>
      <c r="B26575" t="s">
        <v>1926</v>
      </c>
      <c r="C26575" t="s">
        <v>19</v>
      </c>
      <c r="D26575" t="s">
        <v>1963</v>
      </c>
      <c r="E26575" t="s">
        <v>34</v>
      </c>
      <c r="F26575">
        <v>2003</v>
      </c>
      <c r="G26575">
        <v>165</v>
      </c>
      <c r="H26575" t="s">
        <v>2810</v>
      </c>
      <c r="I26575" t="s">
        <v>19</v>
      </c>
      <c r="J26575" t="s">
        <v>31</v>
      </c>
      <c r="K26575" t="s">
        <v>209</v>
      </c>
      <c r="L26575" t="s">
        <v>19</v>
      </c>
      <c r="M26575" t="s">
        <v>19</v>
      </c>
      <c r="N26575" t="s">
        <v>19</v>
      </c>
      <c r="O26575" t="s">
        <v>28</v>
      </c>
      <c r="P26575" t="s">
        <v>19</v>
      </c>
      <c r="Q26575" t="s">
        <v>29</v>
      </c>
      <c r="R26575" t="s">
        <v>19</v>
      </c>
    </row>
    <row r="26576" spans="1:18" hidden="1" x14ac:dyDescent="0.25">
      <c r="A26576">
        <v>854</v>
      </c>
      <c r="B26576" t="s">
        <v>1926</v>
      </c>
      <c r="C26576" t="s">
        <v>19</v>
      </c>
      <c r="D26576" t="s">
        <v>1963</v>
      </c>
      <c r="E26576" t="s">
        <v>34</v>
      </c>
      <c r="F26576">
        <v>2003</v>
      </c>
      <c r="G26576">
        <v>4</v>
      </c>
      <c r="H26576" t="s">
        <v>1964</v>
      </c>
      <c r="I26576" t="s">
        <v>19</v>
      </c>
      <c r="J26576" t="s">
        <v>35</v>
      </c>
      <c r="K26576" t="s">
        <v>27</v>
      </c>
      <c r="L26576" t="s">
        <v>19</v>
      </c>
      <c r="M26576" t="s">
        <v>19</v>
      </c>
      <c r="N26576" t="s">
        <v>19</v>
      </c>
      <c r="O26576" t="s">
        <v>28</v>
      </c>
      <c r="P26576" t="s">
        <v>19</v>
      </c>
      <c r="Q26576" t="s">
        <v>29</v>
      </c>
      <c r="R26576" t="s">
        <v>19</v>
      </c>
    </row>
    <row r="26577" spans="1:18" hidden="1" x14ac:dyDescent="0.25">
      <c r="A26577">
        <v>854</v>
      </c>
      <c r="B26577" t="s">
        <v>1926</v>
      </c>
      <c r="C26577" t="s">
        <v>19</v>
      </c>
      <c r="D26577" t="s">
        <v>1963</v>
      </c>
      <c r="E26577" t="s">
        <v>34</v>
      </c>
      <c r="F26577">
        <v>2003</v>
      </c>
      <c r="G26577">
        <v>132</v>
      </c>
      <c r="H26577" t="s">
        <v>1965</v>
      </c>
      <c r="I26577" t="s">
        <v>19</v>
      </c>
      <c r="J26577" t="s">
        <v>26</v>
      </c>
      <c r="K26577" t="s">
        <v>27</v>
      </c>
      <c r="L26577" t="s">
        <v>19</v>
      </c>
      <c r="M26577" t="s">
        <v>19</v>
      </c>
      <c r="N26577" t="s">
        <v>19</v>
      </c>
      <c r="O26577" t="s">
        <v>28</v>
      </c>
      <c r="P26577" t="s">
        <v>19</v>
      </c>
      <c r="Q26577" t="s">
        <v>29</v>
      </c>
      <c r="R26577" t="s">
        <v>19</v>
      </c>
    </row>
    <row r="26578" spans="1:18" hidden="1" x14ac:dyDescent="0.25">
      <c r="A26578">
        <v>854</v>
      </c>
      <c r="B26578" t="s">
        <v>1926</v>
      </c>
      <c r="C26578" t="s">
        <v>19</v>
      </c>
      <c r="D26578" t="s">
        <v>1969</v>
      </c>
      <c r="E26578" t="s">
        <v>36</v>
      </c>
      <c r="F26578">
        <v>2003</v>
      </c>
      <c r="G26578">
        <v>125</v>
      </c>
      <c r="H26578" t="s">
        <v>1973</v>
      </c>
      <c r="I26578" t="s">
        <v>19</v>
      </c>
      <c r="J26578" t="s">
        <v>31</v>
      </c>
      <c r="K26578" t="s">
        <v>27</v>
      </c>
      <c r="L26578" t="s">
        <v>19</v>
      </c>
      <c r="M26578" t="s">
        <v>19</v>
      </c>
      <c r="N26578" t="s">
        <v>19</v>
      </c>
      <c r="O26578" t="s">
        <v>28</v>
      </c>
      <c r="P26578" t="s">
        <v>19</v>
      </c>
      <c r="Q26578" t="s">
        <v>29</v>
      </c>
      <c r="R26578" t="s">
        <v>19</v>
      </c>
    </row>
    <row r="26579" spans="1:18" hidden="1" x14ac:dyDescent="0.25">
      <c r="A26579">
        <v>854</v>
      </c>
      <c r="B26579" t="s">
        <v>1926</v>
      </c>
      <c r="C26579" t="s">
        <v>19</v>
      </c>
      <c r="D26579" t="s">
        <v>1969</v>
      </c>
      <c r="E26579" t="s">
        <v>36</v>
      </c>
      <c r="F26579">
        <v>2003</v>
      </c>
      <c r="G26579">
        <v>1</v>
      </c>
      <c r="H26579" t="s">
        <v>2764</v>
      </c>
      <c r="I26579" t="s">
        <v>19</v>
      </c>
      <c r="J26579" t="s">
        <v>31</v>
      </c>
      <c r="K26579" t="s">
        <v>209</v>
      </c>
      <c r="L26579" t="s">
        <v>19</v>
      </c>
      <c r="M26579" t="s">
        <v>19</v>
      </c>
      <c r="N26579" t="s">
        <v>19</v>
      </c>
      <c r="O26579" t="s">
        <v>28</v>
      </c>
      <c r="P26579" t="s">
        <v>19</v>
      </c>
      <c r="Q26579" t="s">
        <v>29</v>
      </c>
      <c r="R26579" t="s">
        <v>19</v>
      </c>
    </row>
    <row r="26580" spans="1:18" hidden="1" x14ac:dyDescent="0.25">
      <c r="A26580">
        <v>854</v>
      </c>
      <c r="B26580" t="s">
        <v>1926</v>
      </c>
      <c r="C26580" t="s">
        <v>19</v>
      </c>
      <c r="D26580" t="s">
        <v>1969</v>
      </c>
      <c r="E26580" t="s">
        <v>36</v>
      </c>
      <c r="F26580">
        <v>2003</v>
      </c>
      <c r="G26580">
        <v>314</v>
      </c>
      <c r="H26580" t="s">
        <v>1970</v>
      </c>
      <c r="I26580" t="s">
        <v>19</v>
      </c>
      <c r="J26580" t="s">
        <v>26</v>
      </c>
      <c r="K26580" t="s">
        <v>27</v>
      </c>
      <c r="L26580" t="s">
        <v>19</v>
      </c>
      <c r="M26580" t="s">
        <v>19</v>
      </c>
      <c r="N26580" t="s">
        <v>19</v>
      </c>
      <c r="O26580" t="s">
        <v>28</v>
      </c>
      <c r="P26580" t="s">
        <v>19</v>
      </c>
      <c r="Q26580" t="s">
        <v>29</v>
      </c>
      <c r="R26580" t="s">
        <v>19</v>
      </c>
    </row>
    <row r="26581" spans="1:18" hidden="1" x14ac:dyDescent="0.25">
      <c r="A26581">
        <v>854</v>
      </c>
      <c r="B26581" t="s">
        <v>1926</v>
      </c>
      <c r="C26581" t="s">
        <v>19</v>
      </c>
      <c r="D26581" t="s">
        <v>1969</v>
      </c>
      <c r="E26581" t="s">
        <v>36</v>
      </c>
      <c r="F26581">
        <v>2003</v>
      </c>
      <c r="G26581">
        <v>265</v>
      </c>
      <c r="H26581" t="s">
        <v>2809</v>
      </c>
      <c r="I26581" t="s">
        <v>19</v>
      </c>
      <c r="J26581" t="s">
        <v>30</v>
      </c>
      <c r="K26581" t="s">
        <v>30</v>
      </c>
      <c r="L26581" t="s">
        <v>19</v>
      </c>
      <c r="M26581" t="s">
        <v>19</v>
      </c>
      <c r="N26581" t="s">
        <v>19</v>
      </c>
      <c r="O26581" t="s">
        <v>28</v>
      </c>
      <c r="P26581" t="s">
        <v>19</v>
      </c>
      <c r="Q26581" t="s">
        <v>29</v>
      </c>
      <c r="R26581" t="s">
        <v>19</v>
      </c>
    </row>
    <row r="26582" spans="1:18" hidden="1" x14ac:dyDescent="0.25">
      <c r="A26582">
        <v>854</v>
      </c>
      <c r="B26582" t="s">
        <v>1926</v>
      </c>
      <c r="C26582" t="s">
        <v>19</v>
      </c>
      <c r="D26582" t="s">
        <v>1969</v>
      </c>
      <c r="E26582" t="s">
        <v>36</v>
      </c>
      <c r="F26582">
        <v>2003</v>
      </c>
      <c r="G26582">
        <v>44</v>
      </c>
      <c r="H26582" t="s">
        <v>1971</v>
      </c>
      <c r="I26582" t="s">
        <v>19</v>
      </c>
      <c r="J26582" t="s">
        <v>32</v>
      </c>
      <c r="K26582" t="s">
        <v>33</v>
      </c>
      <c r="L26582" t="s">
        <v>19</v>
      </c>
      <c r="M26582" t="s">
        <v>19</v>
      </c>
      <c r="N26582" t="s">
        <v>19</v>
      </c>
      <c r="O26582" t="s">
        <v>28</v>
      </c>
      <c r="P26582" t="s">
        <v>19</v>
      </c>
      <c r="Q26582" t="s">
        <v>29</v>
      </c>
      <c r="R26582" t="s">
        <v>19</v>
      </c>
    </row>
    <row r="26583" spans="1:18" hidden="1" x14ac:dyDescent="0.25">
      <c r="A26583">
        <v>854</v>
      </c>
      <c r="B26583" t="s">
        <v>1926</v>
      </c>
      <c r="C26583" t="s">
        <v>19</v>
      </c>
      <c r="D26583" t="s">
        <v>1969</v>
      </c>
      <c r="E26583" t="s">
        <v>36</v>
      </c>
      <c r="F26583">
        <v>2003</v>
      </c>
      <c r="G26583">
        <v>25</v>
      </c>
      <c r="H26583" t="s">
        <v>1961</v>
      </c>
      <c r="I26583" t="s">
        <v>19</v>
      </c>
      <c r="J26583" t="s">
        <v>37</v>
      </c>
      <c r="K26583" t="s">
        <v>27</v>
      </c>
      <c r="L26583" t="s">
        <v>19</v>
      </c>
      <c r="M26583" t="s">
        <v>19</v>
      </c>
      <c r="N26583" t="s">
        <v>19</v>
      </c>
      <c r="O26583" t="s">
        <v>28</v>
      </c>
      <c r="P26583" t="s">
        <v>19</v>
      </c>
      <c r="Q26583" t="s">
        <v>29</v>
      </c>
      <c r="R26583" t="s">
        <v>19</v>
      </c>
    </row>
    <row r="26584" spans="1:18" hidden="1" x14ac:dyDescent="0.25">
      <c r="A26584">
        <v>854</v>
      </c>
      <c r="B26584" t="s">
        <v>1926</v>
      </c>
      <c r="C26584" t="s">
        <v>19</v>
      </c>
      <c r="D26584" t="s">
        <v>1969</v>
      </c>
      <c r="E26584" t="s">
        <v>36</v>
      </c>
      <c r="F26584">
        <v>2003</v>
      </c>
      <c r="G26584">
        <v>31</v>
      </c>
      <c r="H26584" t="s">
        <v>3862</v>
      </c>
      <c r="I26584" t="s">
        <v>19</v>
      </c>
      <c r="J26584" t="s">
        <v>30</v>
      </c>
      <c r="K26584" t="s">
        <v>27</v>
      </c>
      <c r="L26584" t="s">
        <v>19</v>
      </c>
      <c r="M26584" t="s">
        <v>19</v>
      </c>
      <c r="N26584" t="s">
        <v>19</v>
      </c>
      <c r="O26584" t="s">
        <v>28</v>
      </c>
      <c r="P26584" t="s">
        <v>19</v>
      </c>
      <c r="Q26584" t="s">
        <v>29</v>
      </c>
      <c r="R26584" t="s">
        <v>19</v>
      </c>
    </row>
    <row r="26585" spans="1:18" hidden="1" x14ac:dyDescent="0.25">
      <c r="A26585">
        <v>854</v>
      </c>
      <c r="B26585" t="s">
        <v>1926</v>
      </c>
      <c r="C26585" t="s">
        <v>19</v>
      </c>
      <c r="D26585" t="s">
        <v>1974</v>
      </c>
      <c r="E26585" t="s">
        <v>38</v>
      </c>
      <c r="F26585">
        <v>2003</v>
      </c>
      <c r="G26585">
        <v>158</v>
      </c>
      <c r="H26585" t="s">
        <v>7384</v>
      </c>
      <c r="I26585" t="s">
        <v>19</v>
      </c>
      <c r="J26585" t="s">
        <v>30</v>
      </c>
      <c r="K26585" t="s">
        <v>27</v>
      </c>
      <c r="L26585" t="s">
        <v>19</v>
      </c>
      <c r="M26585" t="s">
        <v>19</v>
      </c>
      <c r="N26585" t="s">
        <v>19</v>
      </c>
      <c r="O26585" t="s">
        <v>28</v>
      </c>
      <c r="P26585" t="s">
        <v>19</v>
      </c>
      <c r="Q26585" t="s">
        <v>29</v>
      </c>
      <c r="R26585" t="s">
        <v>19</v>
      </c>
    </row>
    <row r="26586" spans="1:18" hidden="1" x14ac:dyDescent="0.25">
      <c r="A26586">
        <v>854</v>
      </c>
      <c r="B26586" t="s">
        <v>1926</v>
      </c>
      <c r="C26586" t="s">
        <v>19</v>
      </c>
      <c r="D26586" t="s">
        <v>1974</v>
      </c>
      <c r="E26586" t="s">
        <v>38</v>
      </c>
      <c r="F26586">
        <v>2003</v>
      </c>
      <c r="G26586">
        <v>455</v>
      </c>
      <c r="H26586" t="s">
        <v>1976</v>
      </c>
      <c r="I26586" t="s">
        <v>19</v>
      </c>
      <c r="J26586" t="s">
        <v>32</v>
      </c>
      <c r="K26586" t="s">
        <v>33</v>
      </c>
      <c r="L26586" t="s">
        <v>19</v>
      </c>
      <c r="M26586" t="s">
        <v>19</v>
      </c>
      <c r="N26586" t="s">
        <v>19</v>
      </c>
      <c r="O26586" t="s">
        <v>28</v>
      </c>
      <c r="P26586" t="s">
        <v>19</v>
      </c>
      <c r="Q26586" t="s">
        <v>29</v>
      </c>
      <c r="R26586" t="s">
        <v>19</v>
      </c>
    </row>
    <row r="26587" spans="1:18" hidden="1" x14ac:dyDescent="0.25">
      <c r="A26587">
        <v>854</v>
      </c>
      <c r="B26587" t="s">
        <v>1926</v>
      </c>
      <c r="C26587" t="s">
        <v>19</v>
      </c>
      <c r="D26587" t="s">
        <v>1974</v>
      </c>
      <c r="E26587" t="s">
        <v>38</v>
      </c>
      <c r="F26587">
        <v>2003</v>
      </c>
      <c r="G26587">
        <v>1</v>
      </c>
      <c r="H26587" t="s">
        <v>2764</v>
      </c>
      <c r="I26587" t="s">
        <v>19</v>
      </c>
      <c r="J26587" t="s">
        <v>31</v>
      </c>
      <c r="K26587" t="s">
        <v>209</v>
      </c>
      <c r="L26587" t="s">
        <v>19</v>
      </c>
      <c r="M26587" t="s">
        <v>19</v>
      </c>
      <c r="N26587" t="s">
        <v>19</v>
      </c>
      <c r="O26587" t="s">
        <v>28</v>
      </c>
      <c r="P26587" t="s">
        <v>19</v>
      </c>
      <c r="Q26587" t="s">
        <v>29</v>
      </c>
      <c r="R26587" t="s">
        <v>19</v>
      </c>
    </row>
    <row r="26588" spans="1:18" hidden="1" x14ac:dyDescent="0.25">
      <c r="A26588">
        <v>854</v>
      </c>
      <c r="B26588" t="s">
        <v>1926</v>
      </c>
      <c r="C26588" t="s">
        <v>19</v>
      </c>
      <c r="D26588" t="s">
        <v>1974</v>
      </c>
      <c r="E26588" t="s">
        <v>38</v>
      </c>
      <c r="F26588">
        <v>2003</v>
      </c>
      <c r="G26588">
        <v>36</v>
      </c>
      <c r="H26588" t="s">
        <v>1975</v>
      </c>
      <c r="I26588" t="s">
        <v>19</v>
      </c>
      <c r="J26588" t="s">
        <v>26</v>
      </c>
      <c r="K26588" t="s">
        <v>27</v>
      </c>
      <c r="L26588" t="s">
        <v>19</v>
      </c>
      <c r="M26588" t="s">
        <v>19</v>
      </c>
      <c r="N26588" t="s">
        <v>19</v>
      </c>
      <c r="O26588" t="s">
        <v>28</v>
      </c>
      <c r="P26588" t="s">
        <v>19</v>
      </c>
      <c r="Q26588" t="s">
        <v>29</v>
      </c>
      <c r="R26588" t="s">
        <v>19</v>
      </c>
    </row>
    <row r="26589" spans="1:18" hidden="1" x14ac:dyDescent="0.25">
      <c r="A26589">
        <v>854</v>
      </c>
      <c r="B26589" t="s">
        <v>1926</v>
      </c>
      <c r="C26589" t="s">
        <v>19</v>
      </c>
      <c r="D26589" t="s">
        <v>1974</v>
      </c>
      <c r="E26589" t="s">
        <v>38</v>
      </c>
      <c r="F26589">
        <v>2003</v>
      </c>
      <c r="G26589">
        <v>217</v>
      </c>
      <c r="H26589" t="s">
        <v>1978</v>
      </c>
      <c r="I26589" t="s">
        <v>19</v>
      </c>
      <c r="J26589" t="s">
        <v>31</v>
      </c>
      <c r="K26589" t="s">
        <v>27</v>
      </c>
      <c r="L26589" t="s">
        <v>19</v>
      </c>
      <c r="M26589" t="s">
        <v>19</v>
      </c>
      <c r="N26589" t="s">
        <v>19</v>
      </c>
      <c r="O26589" t="s">
        <v>28</v>
      </c>
      <c r="P26589" t="s">
        <v>19</v>
      </c>
      <c r="Q26589" t="s">
        <v>29</v>
      </c>
      <c r="R26589" t="s">
        <v>19</v>
      </c>
    </row>
    <row r="26590" spans="1:18" hidden="1" x14ac:dyDescent="0.25">
      <c r="A26590">
        <v>854</v>
      </c>
      <c r="B26590" t="s">
        <v>1926</v>
      </c>
      <c r="C26590" t="s">
        <v>19</v>
      </c>
      <c r="D26590" t="s">
        <v>1974</v>
      </c>
      <c r="E26590" t="s">
        <v>38</v>
      </c>
      <c r="F26590">
        <v>2003</v>
      </c>
      <c r="G26590">
        <v>265</v>
      </c>
      <c r="H26590" t="s">
        <v>2809</v>
      </c>
      <c r="I26590" t="s">
        <v>19</v>
      </c>
      <c r="J26590" t="s">
        <v>30</v>
      </c>
      <c r="K26590" t="s">
        <v>30</v>
      </c>
      <c r="L26590" t="s">
        <v>19</v>
      </c>
      <c r="M26590" t="s">
        <v>19</v>
      </c>
      <c r="N26590" t="s">
        <v>19</v>
      </c>
      <c r="O26590" t="s">
        <v>28</v>
      </c>
      <c r="P26590" t="s">
        <v>19</v>
      </c>
      <c r="Q26590" t="s">
        <v>29</v>
      </c>
      <c r="R26590" t="s">
        <v>19</v>
      </c>
    </row>
    <row r="26591" spans="1:18" hidden="1" x14ac:dyDescent="0.25">
      <c r="A26591">
        <v>854</v>
      </c>
      <c r="B26591" t="s">
        <v>1926</v>
      </c>
      <c r="C26591" t="s">
        <v>19</v>
      </c>
      <c r="D26591" t="s">
        <v>1979</v>
      </c>
      <c r="E26591" t="s">
        <v>39</v>
      </c>
      <c r="F26591">
        <v>2003</v>
      </c>
      <c r="G26591">
        <v>158</v>
      </c>
      <c r="H26591" t="s">
        <v>7384</v>
      </c>
      <c r="I26591" t="s">
        <v>19</v>
      </c>
      <c r="J26591" t="s">
        <v>37</v>
      </c>
      <c r="K26591" t="s">
        <v>27</v>
      </c>
      <c r="L26591" t="s">
        <v>19</v>
      </c>
      <c r="M26591" t="s">
        <v>19</v>
      </c>
      <c r="N26591" t="s">
        <v>19</v>
      </c>
      <c r="O26591" t="s">
        <v>28</v>
      </c>
      <c r="P26591" t="s">
        <v>19</v>
      </c>
      <c r="Q26591" t="s">
        <v>29</v>
      </c>
      <c r="R26591" t="s">
        <v>19</v>
      </c>
    </row>
    <row r="26592" spans="1:18" hidden="1" x14ac:dyDescent="0.25">
      <c r="A26592">
        <v>854</v>
      </c>
      <c r="B26592" t="s">
        <v>1926</v>
      </c>
      <c r="C26592" t="s">
        <v>19</v>
      </c>
      <c r="D26592" t="s">
        <v>1979</v>
      </c>
      <c r="E26592" t="s">
        <v>39</v>
      </c>
      <c r="F26592">
        <v>2003</v>
      </c>
      <c r="G26592">
        <v>1</v>
      </c>
      <c r="H26592" t="s">
        <v>2764</v>
      </c>
      <c r="I26592" t="s">
        <v>19</v>
      </c>
      <c r="J26592" t="s">
        <v>31</v>
      </c>
      <c r="K26592" t="s">
        <v>209</v>
      </c>
      <c r="L26592" t="s">
        <v>19</v>
      </c>
      <c r="M26592" t="s">
        <v>19</v>
      </c>
      <c r="N26592" t="s">
        <v>19</v>
      </c>
      <c r="O26592" t="s">
        <v>28</v>
      </c>
      <c r="P26592" t="s">
        <v>19</v>
      </c>
      <c r="Q26592" t="s">
        <v>29</v>
      </c>
      <c r="R26592" t="s">
        <v>19</v>
      </c>
    </row>
    <row r="26593" spans="1:18" hidden="1" x14ac:dyDescent="0.25">
      <c r="A26593">
        <v>854</v>
      </c>
      <c r="B26593" t="s">
        <v>1926</v>
      </c>
      <c r="C26593" t="s">
        <v>19</v>
      </c>
      <c r="D26593" t="s">
        <v>1979</v>
      </c>
      <c r="E26593" t="s">
        <v>39</v>
      </c>
      <c r="F26593">
        <v>2003</v>
      </c>
      <c r="G26593">
        <v>25</v>
      </c>
      <c r="H26593" t="s">
        <v>1961</v>
      </c>
      <c r="I26593" t="s">
        <v>19</v>
      </c>
      <c r="J26593" t="s">
        <v>31</v>
      </c>
      <c r="K26593" t="s">
        <v>27</v>
      </c>
      <c r="L26593" t="s">
        <v>19</v>
      </c>
      <c r="M26593" t="s">
        <v>19</v>
      </c>
      <c r="N26593" t="s">
        <v>19</v>
      </c>
      <c r="O26593" t="s">
        <v>28</v>
      </c>
      <c r="P26593" t="s">
        <v>19</v>
      </c>
      <c r="Q26593" t="s">
        <v>29</v>
      </c>
      <c r="R26593" t="s">
        <v>19</v>
      </c>
    </row>
    <row r="26594" spans="1:18" hidden="1" x14ac:dyDescent="0.25">
      <c r="A26594">
        <v>854</v>
      </c>
      <c r="B26594" t="s">
        <v>1926</v>
      </c>
      <c r="C26594" t="s">
        <v>19</v>
      </c>
      <c r="D26594" t="s">
        <v>1979</v>
      </c>
      <c r="E26594" t="s">
        <v>39</v>
      </c>
      <c r="F26594">
        <v>2003</v>
      </c>
      <c r="G26594">
        <v>35</v>
      </c>
      <c r="H26594" t="s">
        <v>1959</v>
      </c>
      <c r="I26594" t="s">
        <v>19</v>
      </c>
      <c r="J26594" t="s">
        <v>32</v>
      </c>
      <c r="K26594" t="s">
        <v>33</v>
      </c>
      <c r="L26594" t="s">
        <v>19</v>
      </c>
      <c r="M26594" t="s">
        <v>19</v>
      </c>
      <c r="N26594" t="s">
        <v>19</v>
      </c>
      <c r="O26594" t="s">
        <v>28</v>
      </c>
      <c r="P26594" t="s">
        <v>19</v>
      </c>
      <c r="Q26594" t="s">
        <v>29</v>
      </c>
      <c r="R26594" t="s">
        <v>19</v>
      </c>
    </row>
    <row r="26595" spans="1:18" hidden="1" x14ac:dyDescent="0.25">
      <c r="A26595">
        <v>854</v>
      </c>
      <c r="B26595" t="s">
        <v>1926</v>
      </c>
      <c r="C26595" t="s">
        <v>19</v>
      </c>
      <c r="D26595" t="s">
        <v>1979</v>
      </c>
      <c r="E26595" t="s">
        <v>39</v>
      </c>
      <c r="F26595">
        <v>2003</v>
      </c>
      <c r="G26595">
        <v>56</v>
      </c>
      <c r="H26595" t="s">
        <v>4603</v>
      </c>
      <c r="I26595" t="s">
        <v>19</v>
      </c>
      <c r="J26595" t="s">
        <v>30</v>
      </c>
      <c r="K26595" t="s">
        <v>27</v>
      </c>
      <c r="L26595" t="s">
        <v>19</v>
      </c>
      <c r="M26595" t="s">
        <v>19</v>
      </c>
      <c r="N26595" t="s">
        <v>19</v>
      </c>
      <c r="O26595" t="s">
        <v>28</v>
      </c>
      <c r="P26595" t="s">
        <v>19</v>
      </c>
      <c r="Q26595" t="s">
        <v>29</v>
      </c>
      <c r="R26595" t="s">
        <v>19</v>
      </c>
    </row>
    <row r="26596" spans="1:18" hidden="1" x14ac:dyDescent="0.25">
      <c r="A26596">
        <v>854</v>
      </c>
      <c r="B26596" t="s">
        <v>1926</v>
      </c>
      <c r="C26596" t="s">
        <v>19</v>
      </c>
      <c r="D26596" t="s">
        <v>1979</v>
      </c>
      <c r="E26596" t="s">
        <v>39</v>
      </c>
      <c r="F26596">
        <v>2003</v>
      </c>
      <c r="G26596">
        <v>265</v>
      </c>
      <c r="H26596" t="s">
        <v>2809</v>
      </c>
      <c r="I26596" t="s">
        <v>19</v>
      </c>
      <c r="J26596" t="s">
        <v>30</v>
      </c>
      <c r="K26596" t="s">
        <v>30</v>
      </c>
      <c r="L26596" t="s">
        <v>19</v>
      </c>
      <c r="M26596" t="s">
        <v>19</v>
      </c>
      <c r="N26596" t="s">
        <v>19</v>
      </c>
      <c r="O26596" t="s">
        <v>28</v>
      </c>
      <c r="P26596" t="s">
        <v>19</v>
      </c>
      <c r="Q26596" t="s">
        <v>29</v>
      </c>
      <c r="R26596" t="s">
        <v>19</v>
      </c>
    </row>
    <row r="26597" spans="1:18" hidden="1" x14ac:dyDescent="0.25">
      <c r="A26597">
        <v>854</v>
      </c>
      <c r="B26597" t="s">
        <v>1926</v>
      </c>
      <c r="C26597" t="s">
        <v>19</v>
      </c>
      <c r="D26597" t="s">
        <v>1979</v>
      </c>
      <c r="E26597" t="s">
        <v>39</v>
      </c>
      <c r="F26597">
        <v>2003</v>
      </c>
      <c r="G26597">
        <v>2</v>
      </c>
      <c r="H26597" t="s">
        <v>1686</v>
      </c>
      <c r="I26597" t="s">
        <v>19</v>
      </c>
      <c r="J26597" t="s">
        <v>26</v>
      </c>
      <c r="K26597" t="s">
        <v>27</v>
      </c>
      <c r="L26597" t="s">
        <v>19</v>
      </c>
      <c r="M26597" t="s">
        <v>19</v>
      </c>
      <c r="N26597" t="s">
        <v>19</v>
      </c>
      <c r="O26597" t="s">
        <v>28</v>
      </c>
      <c r="P26597" t="s">
        <v>19</v>
      </c>
      <c r="Q26597" t="s">
        <v>29</v>
      </c>
      <c r="R26597" t="s">
        <v>19</v>
      </c>
    </row>
    <row r="26598" spans="1:18" hidden="1" x14ac:dyDescent="0.25">
      <c r="A26598">
        <v>854</v>
      </c>
      <c r="B26598" t="s">
        <v>1926</v>
      </c>
      <c r="C26598" t="s">
        <v>19</v>
      </c>
      <c r="D26598" t="s">
        <v>2944</v>
      </c>
      <c r="E26598" t="s">
        <v>258</v>
      </c>
      <c r="F26598">
        <v>2003</v>
      </c>
      <c r="G26598">
        <v>265</v>
      </c>
      <c r="H26598" t="s">
        <v>2809</v>
      </c>
      <c r="I26598" t="s">
        <v>19</v>
      </c>
      <c r="J26598" t="s">
        <v>30</v>
      </c>
      <c r="K26598" t="s">
        <v>30</v>
      </c>
      <c r="L26598" t="s">
        <v>19</v>
      </c>
      <c r="M26598" t="s">
        <v>19</v>
      </c>
      <c r="N26598" t="s">
        <v>19</v>
      </c>
      <c r="O26598" t="s">
        <v>28</v>
      </c>
      <c r="P26598" t="s">
        <v>19</v>
      </c>
      <c r="Q26598" t="s">
        <v>29</v>
      </c>
      <c r="R26598" t="s">
        <v>19</v>
      </c>
    </row>
    <row r="26599" spans="1:18" hidden="1" x14ac:dyDescent="0.25">
      <c r="A26599">
        <v>854</v>
      </c>
      <c r="B26599" t="s">
        <v>1926</v>
      </c>
      <c r="C26599" t="s">
        <v>19</v>
      </c>
      <c r="D26599" t="s">
        <v>2944</v>
      </c>
      <c r="E26599" t="s">
        <v>258</v>
      </c>
      <c r="F26599">
        <v>2003</v>
      </c>
      <c r="G26599">
        <v>25</v>
      </c>
      <c r="H26599" t="s">
        <v>1961</v>
      </c>
      <c r="I26599" t="s">
        <v>19</v>
      </c>
      <c r="J26599" t="s">
        <v>31</v>
      </c>
      <c r="K26599" t="s">
        <v>27</v>
      </c>
      <c r="L26599" t="s">
        <v>19</v>
      </c>
      <c r="M26599" t="s">
        <v>19</v>
      </c>
      <c r="N26599" t="s">
        <v>19</v>
      </c>
      <c r="O26599" t="s">
        <v>28</v>
      </c>
      <c r="P26599" t="s">
        <v>19</v>
      </c>
      <c r="Q26599" t="s">
        <v>29</v>
      </c>
      <c r="R26599" t="s">
        <v>19</v>
      </c>
    </row>
    <row r="26600" spans="1:18" hidden="1" x14ac:dyDescent="0.25">
      <c r="A26600">
        <v>854</v>
      </c>
      <c r="B26600" t="s">
        <v>1926</v>
      </c>
      <c r="C26600" t="s">
        <v>19</v>
      </c>
      <c r="D26600" t="s">
        <v>2944</v>
      </c>
      <c r="E26600" t="s">
        <v>258</v>
      </c>
      <c r="F26600">
        <v>2003</v>
      </c>
      <c r="G26600">
        <v>35</v>
      </c>
      <c r="H26600" t="s">
        <v>1959</v>
      </c>
      <c r="I26600" t="s">
        <v>19</v>
      </c>
      <c r="J26600" t="s">
        <v>32</v>
      </c>
      <c r="K26600" t="s">
        <v>33</v>
      </c>
      <c r="L26600" t="s">
        <v>19</v>
      </c>
      <c r="M26600" t="s">
        <v>19</v>
      </c>
      <c r="N26600" t="s">
        <v>19</v>
      </c>
      <c r="O26600" t="s">
        <v>28</v>
      </c>
      <c r="P26600" t="s">
        <v>19</v>
      </c>
      <c r="Q26600" t="s">
        <v>29</v>
      </c>
      <c r="R26600" t="s">
        <v>19</v>
      </c>
    </row>
    <row r="26601" spans="1:18" hidden="1" x14ac:dyDescent="0.25">
      <c r="A26601">
        <v>854</v>
      </c>
      <c r="B26601" t="s">
        <v>1926</v>
      </c>
      <c r="C26601" t="s">
        <v>19</v>
      </c>
      <c r="D26601" t="s">
        <v>2944</v>
      </c>
      <c r="E26601" t="s">
        <v>258</v>
      </c>
      <c r="F26601">
        <v>2003</v>
      </c>
      <c r="G26601">
        <v>35</v>
      </c>
      <c r="H26601" t="s">
        <v>1959</v>
      </c>
      <c r="I26601" t="s">
        <v>19</v>
      </c>
      <c r="J26601" t="s">
        <v>26</v>
      </c>
      <c r="K26601" t="s">
        <v>27</v>
      </c>
      <c r="L26601" t="s">
        <v>19</v>
      </c>
      <c r="M26601" t="s">
        <v>19</v>
      </c>
      <c r="N26601" t="s">
        <v>19</v>
      </c>
      <c r="O26601" t="s">
        <v>28</v>
      </c>
      <c r="P26601" t="s">
        <v>19</v>
      </c>
      <c r="Q26601" t="s">
        <v>29</v>
      </c>
      <c r="R26601" t="s">
        <v>19</v>
      </c>
    </row>
    <row r="26602" spans="1:18" hidden="1" x14ac:dyDescent="0.25">
      <c r="A26602">
        <v>854</v>
      </c>
      <c r="B26602" t="s">
        <v>1926</v>
      </c>
      <c r="C26602" t="s">
        <v>19</v>
      </c>
      <c r="D26602" t="s">
        <v>2944</v>
      </c>
      <c r="E26602" t="s">
        <v>258</v>
      </c>
      <c r="F26602">
        <v>2003</v>
      </c>
      <c r="G26602">
        <v>25</v>
      </c>
      <c r="H26602" t="s">
        <v>1961</v>
      </c>
      <c r="I26602" t="s">
        <v>19</v>
      </c>
      <c r="J26602" t="s">
        <v>37</v>
      </c>
      <c r="K26602" t="s">
        <v>27</v>
      </c>
      <c r="L26602" t="s">
        <v>19</v>
      </c>
      <c r="M26602" t="s">
        <v>19</v>
      </c>
      <c r="N26602" t="s">
        <v>19</v>
      </c>
      <c r="O26602" t="s">
        <v>28</v>
      </c>
      <c r="P26602" t="s">
        <v>19</v>
      </c>
      <c r="Q26602" t="s">
        <v>29</v>
      </c>
      <c r="R26602" t="s">
        <v>19</v>
      </c>
    </row>
    <row r="26603" spans="1:18" hidden="1" x14ac:dyDescent="0.25">
      <c r="A26603">
        <v>854</v>
      </c>
      <c r="B26603" t="s">
        <v>1926</v>
      </c>
      <c r="C26603" t="s">
        <v>19</v>
      </c>
      <c r="D26603" t="s">
        <v>2944</v>
      </c>
      <c r="E26603" t="s">
        <v>258</v>
      </c>
      <c r="F26603">
        <v>2003</v>
      </c>
      <c r="G26603">
        <v>1</v>
      </c>
      <c r="H26603" t="s">
        <v>2764</v>
      </c>
      <c r="I26603" t="s">
        <v>19</v>
      </c>
      <c r="J26603" t="s">
        <v>31</v>
      </c>
      <c r="K26603" t="s">
        <v>209</v>
      </c>
      <c r="L26603" t="s">
        <v>19</v>
      </c>
      <c r="M26603" t="s">
        <v>19</v>
      </c>
      <c r="N26603" t="s">
        <v>19</v>
      </c>
      <c r="O26603" t="s">
        <v>28</v>
      </c>
      <c r="P26603" t="s">
        <v>19</v>
      </c>
      <c r="Q26603" t="s">
        <v>29</v>
      </c>
      <c r="R26603" t="s">
        <v>19</v>
      </c>
    </row>
    <row r="26604" spans="1:18" hidden="1" x14ac:dyDescent="0.25">
      <c r="A26604">
        <v>854</v>
      </c>
      <c r="B26604" t="s">
        <v>1926</v>
      </c>
      <c r="C26604" t="s">
        <v>19</v>
      </c>
      <c r="D26604" t="s">
        <v>2944</v>
      </c>
      <c r="E26604" t="s">
        <v>258</v>
      </c>
      <c r="F26604">
        <v>2003</v>
      </c>
      <c r="G26604">
        <v>8</v>
      </c>
      <c r="H26604" t="s">
        <v>4598</v>
      </c>
      <c r="I26604" t="s">
        <v>19</v>
      </c>
      <c r="J26604" t="s">
        <v>30</v>
      </c>
      <c r="K26604" t="s">
        <v>27</v>
      </c>
      <c r="L26604" t="s">
        <v>19</v>
      </c>
      <c r="M26604" t="s">
        <v>19</v>
      </c>
      <c r="N26604" t="s">
        <v>19</v>
      </c>
      <c r="O26604" t="s">
        <v>28</v>
      </c>
      <c r="P26604" t="s">
        <v>19</v>
      </c>
      <c r="Q26604" t="s">
        <v>29</v>
      </c>
      <c r="R26604" t="s">
        <v>19</v>
      </c>
    </row>
    <row r="26605" spans="1:18" hidden="1" x14ac:dyDescent="0.25">
      <c r="A26605">
        <v>854</v>
      </c>
      <c r="B26605" t="s">
        <v>1926</v>
      </c>
      <c r="C26605" t="s">
        <v>19</v>
      </c>
      <c r="D26605" t="s">
        <v>1963</v>
      </c>
      <c r="E26605" t="s">
        <v>34</v>
      </c>
      <c r="F26605">
        <v>2002</v>
      </c>
      <c r="G26605">
        <v>4</v>
      </c>
      <c r="H26605" t="s">
        <v>1964</v>
      </c>
      <c r="I26605" t="s">
        <v>19</v>
      </c>
      <c r="J26605" t="s">
        <v>35</v>
      </c>
      <c r="K26605" t="s">
        <v>27</v>
      </c>
      <c r="L26605" t="s">
        <v>19</v>
      </c>
      <c r="M26605" t="s">
        <v>19</v>
      </c>
      <c r="N26605" t="s">
        <v>19</v>
      </c>
      <c r="O26605" t="s">
        <v>28</v>
      </c>
      <c r="P26605" t="s">
        <v>19</v>
      </c>
      <c r="Q26605" t="s">
        <v>29</v>
      </c>
      <c r="R26605" t="s">
        <v>19</v>
      </c>
    </row>
    <row r="26606" spans="1:18" hidden="1" x14ac:dyDescent="0.25">
      <c r="A26606">
        <v>854</v>
      </c>
      <c r="B26606" t="s">
        <v>1926</v>
      </c>
      <c r="C26606" t="s">
        <v>19</v>
      </c>
      <c r="D26606" t="s">
        <v>1963</v>
      </c>
      <c r="E26606" t="s">
        <v>34</v>
      </c>
      <c r="F26606">
        <v>2002</v>
      </c>
      <c r="G26606">
        <v>47</v>
      </c>
      <c r="H26606" t="s">
        <v>2758</v>
      </c>
      <c r="I26606" t="s">
        <v>19</v>
      </c>
      <c r="J26606" t="s">
        <v>30</v>
      </c>
      <c r="K26606" t="s">
        <v>27</v>
      </c>
      <c r="L26606" t="s">
        <v>19</v>
      </c>
      <c r="M26606" t="s">
        <v>19</v>
      </c>
      <c r="N26606" t="s">
        <v>19</v>
      </c>
      <c r="O26606" t="s">
        <v>28</v>
      </c>
      <c r="P26606" t="s">
        <v>19</v>
      </c>
      <c r="Q26606" t="s">
        <v>29</v>
      </c>
      <c r="R26606" t="s">
        <v>19</v>
      </c>
    </row>
    <row r="26607" spans="1:18" hidden="1" x14ac:dyDescent="0.25">
      <c r="A26607">
        <v>854</v>
      </c>
      <c r="B26607" t="s">
        <v>1926</v>
      </c>
      <c r="C26607" t="s">
        <v>19</v>
      </c>
      <c r="D26607" t="s">
        <v>1963</v>
      </c>
      <c r="E26607" t="s">
        <v>34</v>
      </c>
      <c r="F26607">
        <v>2002</v>
      </c>
      <c r="G26607">
        <v>236</v>
      </c>
      <c r="H26607" t="s">
        <v>1968</v>
      </c>
      <c r="I26607" t="s">
        <v>19</v>
      </c>
      <c r="J26607" t="s">
        <v>31</v>
      </c>
      <c r="K26607" t="s">
        <v>27</v>
      </c>
      <c r="L26607" t="s">
        <v>19</v>
      </c>
      <c r="M26607" t="s">
        <v>19</v>
      </c>
      <c r="N26607" t="s">
        <v>19</v>
      </c>
      <c r="O26607" t="s">
        <v>28</v>
      </c>
      <c r="P26607" t="s">
        <v>19</v>
      </c>
      <c r="Q26607" t="s">
        <v>29</v>
      </c>
      <c r="R26607" t="s">
        <v>19</v>
      </c>
    </row>
    <row r="26608" spans="1:18" hidden="1" x14ac:dyDescent="0.25">
      <c r="A26608">
        <v>854</v>
      </c>
      <c r="B26608" t="s">
        <v>1926</v>
      </c>
      <c r="C26608" t="s">
        <v>19</v>
      </c>
      <c r="D26608" t="s">
        <v>1963</v>
      </c>
      <c r="E26608" t="s">
        <v>34</v>
      </c>
      <c r="F26608">
        <v>2002</v>
      </c>
      <c r="G26608">
        <v>642</v>
      </c>
      <c r="H26608" t="s">
        <v>1966</v>
      </c>
      <c r="I26608" t="s">
        <v>19</v>
      </c>
      <c r="J26608" t="s">
        <v>32</v>
      </c>
      <c r="K26608" t="s">
        <v>33</v>
      </c>
      <c r="L26608" t="s">
        <v>19</v>
      </c>
      <c r="M26608" t="s">
        <v>19</v>
      </c>
      <c r="N26608" t="s">
        <v>19</v>
      </c>
      <c r="O26608" t="s">
        <v>28</v>
      </c>
      <c r="P26608" t="s">
        <v>19</v>
      </c>
      <c r="Q26608" t="s">
        <v>29</v>
      </c>
      <c r="R26608" t="s">
        <v>19</v>
      </c>
    </row>
    <row r="26609" spans="1:18" hidden="1" x14ac:dyDescent="0.25">
      <c r="A26609">
        <v>854</v>
      </c>
      <c r="B26609" t="s">
        <v>1926</v>
      </c>
      <c r="C26609" t="s">
        <v>19</v>
      </c>
      <c r="D26609" t="s">
        <v>1963</v>
      </c>
      <c r="E26609" t="s">
        <v>34</v>
      </c>
      <c r="F26609">
        <v>2002</v>
      </c>
      <c r="G26609">
        <v>265</v>
      </c>
      <c r="H26609" t="s">
        <v>2809</v>
      </c>
      <c r="I26609" t="s">
        <v>19</v>
      </c>
      <c r="J26609" t="s">
        <v>30</v>
      </c>
      <c r="K26609" t="s">
        <v>30</v>
      </c>
      <c r="L26609" t="s">
        <v>19</v>
      </c>
      <c r="M26609" t="s">
        <v>19</v>
      </c>
      <c r="N26609" t="s">
        <v>19</v>
      </c>
      <c r="O26609" t="s">
        <v>28</v>
      </c>
      <c r="P26609" t="s">
        <v>19</v>
      </c>
      <c r="Q26609" t="s">
        <v>29</v>
      </c>
      <c r="R26609" t="s">
        <v>19</v>
      </c>
    </row>
    <row r="26610" spans="1:18" hidden="1" x14ac:dyDescent="0.25">
      <c r="A26610">
        <v>854</v>
      </c>
      <c r="B26610" t="s">
        <v>1926</v>
      </c>
      <c r="C26610" t="s">
        <v>19</v>
      </c>
      <c r="D26610" t="s">
        <v>1963</v>
      </c>
      <c r="E26610" t="s">
        <v>34</v>
      </c>
      <c r="F26610">
        <v>2002</v>
      </c>
      <c r="G26610">
        <v>132</v>
      </c>
      <c r="H26610" t="s">
        <v>1965</v>
      </c>
      <c r="I26610" t="s">
        <v>19</v>
      </c>
      <c r="J26610" t="s">
        <v>26</v>
      </c>
      <c r="K26610" t="s">
        <v>27</v>
      </c>
      <c r="L26610" t="s">
        <v>19</v>
      </c>
      <c r="M26610" t="s">
        <v>19</v>
      </c>
      <c r="N26610" t="s">
        <v>19</v>
      </c>
      <c r="O26610" t="s">
        <v>28</v>
      </c>
      <c r="P26610" t="s">
        <v>19</v>
      </c>
      <c r="Q26610" t="s">
        <v>29</v>
      </c>
      <c r="R26610" t="s">
        <v>19</v>
      </c>
    </row>
    <row r="26611" spans="1:18" hidden="1" x14ac:dyDescent="0.25">
      <c r="A26611">
        <v>854</v>
      </c>
      <c r="B26611" t="s">
        <v>1926</v>
      </c>
      <c r="C26611" t="s">
        <v>19</v>
      </c>
      <c r="D26611" t="s">
        <v>1963</v>
      </c>
      <c r="E26611" t="s">
        <v>34</v>
      </c>
      <c r="F26611">
        <v>2002</v>
      </c>
      <c r="G26611">
        <v>165</v>
      </c>
      <c r="H26611" t="s">
        <v>2810</v>
      </c>
      <c r="I26611" t="s">
        <v>19</v>
      </c>
      <c r="J26611" t="s">
        <v>31</v>
      </c>
      <c r="K26611" t="s">
        <v>209</v>
      </c>
      <c r="L26611" t="s">
        <v>19</v>
      </c>
      <c r="M26611" t="s">
        <v>19</v>
      </c>
      <c r="N26611" t="s">
        <v>19</v>
      </c>
      <c r="O26611" t="s">
        <v>28</v>
      </c>
      <c r="P26611" t="s">
        <v>19</v>
      </c>
      <c r="Q26611" t="s">
        <v>29</v>
      </c>
      <c r="R26611" t="s">
        <v>19</v>
      </c>
    </row>
    <row r="26612" spans="1:18" hidden="1" x14ac:dyDescent="0.25">
      <c r="A26612">
        <v>854</v>
      </c>
      <c r="B26612" t="s">
        <v>1926</v>
      </c>
      <c r="C26612" t="s">
        <v>19</v>
      </c>
      <c r="D26612" t="s">
        <v>1969</v>
      </c>
      <c r="E26612" t="s">
        <v>36</v>
      </c>
      <c r="F26612">
        <v>2002</v>
      </c>
      <c r="G26612">
        <v>25</v>
      </c>
      <c r="H26612" t="s">
        <v>1961</v>
      </c>
      <c r="I26612" t="s">
        <v>19</v>
      </c>
      <c r="J26612" t="s">
        <v>37</v>
      </c>
      <c r="K26612" t="s">
        <v>27</v>
      </c>
      <c r="L26612" t="s">
        <v>19</v>
      </c>
      <c r="M26612" t="s">
        <v>19</v>
      </c>
      <c r="N26612" t="s">
        <v>19</v>
      </c>
      <c r="O26612" t="s">
        <v>28</v>
      </c>
      <c r="P26612" t="s">
        <v>19</v>
      </c>
      <c r="Q26612" t="s">
        <v>29</v>
      </c>
      <c r="R26612" t="s">
        <v>19</v>
      </c>
    </row>
    <row r="26613" spans="1:18" hidden="1" x14ac:dyDescent="0.25">
      <c r="A26613">
        <v>854</v>
      </c>
      <c r="B26613" t="s">
        <v>1926</v>
      </c>
      <c r="C26613" t="s">
        <v>19</v>
      </c>
      <c r="D26613" t="s">
        <v>1969</v>
      </c>
      <c r="E26613" t="s">
        <v>36</v>
      </c>
      <c r="F26613">
        <v>2002</v>
      </c>
      <c r="G26613">
        <v>44</v>
      </c>
      <c r="H26613" t="s">
        <v>1971</v>
      </c>
      <c r="I26613" t="s">
        <v>19</v>
      </c>
      <c r="J26613" t="s">
        <v>32</v>
      </c>
      <c r="K26613" t="s">
        <v>33</v>
      </c>
      <c r="L26613" t="s">
        <v>19</v>
      </c>
      <c r="M26613" t="s">
        <v>19</v>
      </c>
      <c r="N26613" t="s">
        <v>19</v>
      </c>
      <c r="O26613" t="s">
        <v>28</v>
      </c>
      <c r="P26613" t="s">
        <v>19</v>
      </c>
      <c r="Q26613" t="s">
        <v>29</v>
      </c>
      <c r="R26613" t="s">
        <v>19</v>
      </c>
    </row>
    <row r="26614" spans="1:18" hidden="1" x14ac:dyDescent="0.25">
      <c r="A26614">
        <v>854</v>
      </c>
      <c r="B26614" t="s">
        <v>1926</v>
      </c>
      <c r="C26614" t="s">
        <v>19</v>
      </c>
      <c r="D26614" t="s">
        <v>1969</v>
      </c>
      <c r="E26614" t="s">
        <v>36</v>
      </c>
      <c r="F26614">
        <v>2002</v>
      </c>
      <c r="G26614">
        <v>1</v>
      </c>
      <c r="H26614" t="s">
        <v>2764</v>
      </c>
      <c r="I26614" t="s">
        <v>19</v>
      </c>
      <c r="J26614" t="s">
        <v>31</v>
      </c>
      <c r="K26614" t="s">
        <v>209</v>
      </c>
      <c r="L26614" t="s">
        <v>19</v>
      </c>
      <c r="M26614" t="s">
        <v>19</v>
      </c>
      <c r="N26614" t="s">
        <v>19</v>
      </c>
      <c r="O26614" t="s">
        <v>28</v>
      </c>
      <c r="P26614" t="s">
        <v>19</v>
      </c>
      <c r="Q26614" t="s">
        <v>29</v>
      </c>
      <c r="R26614" t="s">
        <v>19</v>
      </c>
    </row>
    <row r="26615" spans="1:18" hidden="1" x14ac:dyDescent="0.25">
      <c r="A26615">
        <v>854</v>
      </c>
      <c r="B26615" t="s">
        <v>1926</v>
      </c>
      <c r="C26615" t="s">
        <v>19</v>
      </c>
      <c r="D26615" t="s">
        <v>1969</v>
      </c>
      <c r="E26615" t="s">
        <v>36</v>
      </c>
      <c r="F26615">
        <v>2002</v>
      </c>
      <c r="G26615">
        <v>17</v>
      </c>
      <c r="H26615" t="s">
        <v>4604</v>
      </c>
      <c r="I26615" t="s">
        <v>19</v>
      </c>
      <c r="J26615" t="s">
        <v>30</v>
      </c>
      <c r="K26615" t="s">
        <v>27</v>
      </c>
      <c r="L26615" t="s">
        <v>19</v>
      </c>
      <c r="M26615" t="s">
        <v>19</v>
      </c>
      <c r="N26615" t="s">
        <v>19</v>
      </c>
      <c r="O26615" t="s">
        <v>28</v>
      </c>
      <c r="P26615" t="s">
        <v>19</v>
      </c>
      <c r="Q26615" t="s">
        <v>29</v>
      </c>
      <c r="R26615" t="s">
        <v>19</v>
      </c>
    </row>
    <row r="26616" spans="1:18" hidden="1" x14ac:dyDescent="0.25">
      <c r="A26616">
        <v>854</v>
      </c>
      <c r="B26616" t="s">
        <v>1926</v>
      </c>
      <c r="C26616" t="s">
        <v>19</v>
      </c>
      <c r="D26616" t="s">
        <v>1969</v>
      </c>
      <c r="E26616" t="s">
        <v>36</v>
      </c>
      <c r="F26616">
        <v>2002</v>
      </c>
      <c r="G26616">
        <v>125</v>
      </c>
      <c r="H26616" t="s">
        <v>1973</v>
      </c>
      <c r="I26616" t="s">
        <v>19</v>
      </c>
      <c r="J26616" t="s">
        <v>31</v>
      </c>
      <c r="K26616" t="s">
        <v>27</v>
      </c>
      <c r="L26616" t="s">
        <v>19</v>
      </c>
      <c r="M26616" t="s">
        <v>19</v>
      </c>
      <c r="N26616" t="s">
        <v>19</v>
      </c>
      <c r="O26616" t="s">
        <v>28</v>
      </c>
      <c r="P26616" t="s">
        <v>19</v>
      </c>
      <c r="Q26616" t="s">
        <v>29</v>
      </c>
      <c r="R26616" t="s">
        <v>19</v>
      </c>
    </row>
    <row r="26617" spans="1:18" hidden="1" x14ac:dyDescent="0.25">
      <c r="A26617">
        <v>854</v>
      </c>
      <c r="B26617" t="s">
        <v>1926</v>
      </c>
      <c r="C26617" t="s">
        <v>19</v>
      </c>
      <c r="D26617" t="s">
        <v>1969</v>
      </c>
      <c r="E26617" t="s">
        <v>36</v>
      </c>
      <c r="F26617">
        <v>2002</v>
      </c>
      <c r="G26617">
        <v>314</v>
      </c>
      <c r="H26617" t="s">
        <v>1970</v>
      </c>
      <c r="I26617" t="s">
        <v>19</v>
      </c>
      <c r="J26617" t="s">
        <v>26</v>
      </c>
      <c r="K26617" t="s">
        <v>27</v>
      </c>
      <c r="L26617" t="s">
        <v>19</v>
      </c>
      <c r="M26617" t="s">
        <v>19</v>
      </c>
      <c r="N26617" t="s">
        <v>19</v>
      </c>
      <c r="O26617" t="s">
        <v>28</v>
      </c>
      <c r="P26617" t="s">
        <v>19</v>
      </c>
      <c r="Q26617" t="s">
        <v>29</v>
      </c>
      <c r="R26617" t="s">
        <v>19</v>
      </c>
    </row>
    <row r="26618" spans="1:18" hidden="1" x14ac:dyDescent="0.25">
      <c r="A26618">
        <v>854</v>
      </c>
      <c r="B26618" t="s">
        <v>1926</v>
      </c>
      <c r="C26618" t="s">
        <v>19</v>
      </c>
      <c r="D26618" t="s">
        <v>1969</v>
      </c>
      <c r="E26618" t="s">
        <v>36</v>
      </c>
      <c r="F26618">
        <v>2002</v>
      </c>
      <c r="G26618">
        <v>265</v>
      </c>
      <c r="H26618" t="s">
        <v>2809</v>
      </c>
      <c r="I26618" t="s">
        <v>19</v>
      </c>
      <c r="J26618" t="s">
        <v>30</v>
      </c>
      <c r="K26618" t="s">
        <v>30</v>
      </c>
      <c r="L26618" t="s">
        <v>19</v>
      </c>
      <c r="M26618" t="s">
        <v>19</v>
      </c>
      <c r="N26618" t="s">
        <v>19</v>
      </c>
      <c r="O26618" t="s">
        <v>28</v>
      </c>
      <c r="P26618" t="s">
        <v>19</v>
      </c>
      <c r="Q26618" t="s">
        <v>29</v>
      </c>
      <c r="R26618" t="s">
        <v>19</v>
      </c>
    </row>
    <row r="26619" spans="1:18" hidden="1" x14ac:dyDescent="0.25">
      <c r="A26619">
        <v>854</v>
      </c>
      <c r="B26619" t="s">
        <v>1926</v>
      </c>
      <c r="C26619" t="s">
        <v>19</v>
      </c>
      <c r="D26619" t="s">
        <v>1974</v>
      </c>
      <c r="E26619" t="s">
        <v>38</v>
      </c>
      <c r="F26619">
        <v>2002</v>
      </c>
      <c r="G26619">
        <v>217</v>
      </c>
      <c r="H26619" t="s">
        <v>1978</v>
      </c>
      <c r="I26619" t="s">
        <v>19</v>
      </c>
      <c r="J26619" t="s">
        <v>31</v>
      </c>
      <c r="K26619" t="s">
        <v>27</v>
      </c>
      <c r="L26619" t="s">
        <v>19</v>
      </c>
      <c r="M26619" t="s">
        <v>19</v>
      </c>
      <c r="N26619" t="s">
        <v>19</v>
      </c>
      <c r="O26619" t="s">
        <v>28</v>
      </c>
      <c r="P26619" t="s">
        <v>19</v>
      </c>
      <c r="Q26619" t="s">
        <v>29</v>
      </c>
      <c r="R26619" t="s">
        <v>19</v>
      </c>
    </row>
    <row r="26620" spans="1:18" hidden="1" x14ac:dyDescent="0.25">
      <c r="A26620">
        <v>854</v>
      </c>
      <c r="B26620" t="s">
        <v>1926</v>
      </c>
      <c r="C26620" t="s">
        <v>19</v>
      </c>
      <c r="D26620" t="s">
        <v>1974</v>
      </c>
      <c r="E26620" t="s">
        <v>38</v>
      </c>
      <c r="F26620">
        <v>2002</v>
      </c>
      <c r="G26620">
        <v>265</v>
      </c>
      <c r="H26620" t="s">
        <v>2809</v>
      </c>
      <c r="I26620" t="s">
        <v>19</v>
      </c>
      <c r="J26620" t="s">
        <v>30</v>
      </c>
      <c r="K26620" t="s">
        <v>30</v>
      </c>
      <c r="L26620" t="s">
        <v>19</v>
      </c>
      <c r="M26620" t="s">
        <v>19</v>
      </c>
      <c r="N26620" t="s">
        <v>19</v>
      </c>
      <c r="O26620" t="s">
        <v>28</v>
      </c>
      <c r="P26620" t="s">
        <v>19</v>
      </c>
      <c r="Q26620" t="s">
        <v>29</v>
      </c>
      <c r="R26620" t="s">
        <v>19</v>
      </c>
    </row>
    <row r="26621" spans="1:18" hidden="1" x14ac:dyDescent="0.25">
      <c r="A26621">
        <v>854</v>
      </c>
      <c r="B26621" t="s">
        <v>1926</v>
      </c>
      <c r="C26621" t="s">
        <v>19</v>
      </c>
      <c r="D26621" t="s">
        <v>1974</v>
      </c>
      <c r="E26621" t="s">
        <v>38</v>
      </c>
      <c r="F26621">
        <v>2002</v>
      </c>
      <c r="G26621">
        <v>16</v>
      </c>
      <c r="H26621" t="s">
        <v>2952</v>
      </c>
      <c r="I26621" t="s">
        <v>19</v>
      </c>
      <c r="J26621" t="s">
        <v>30</v>
      </c>
      <c r="K26621" t="s">
        <v>27</v>
      </c>
      <c r="L26621" t="s">
        <v>19</v>
      </c>
      <c r="M26621" t="s">
        <v>19</v>
      </c>
      <c r="N26621" t="s">
        <v>19</v>
      </c>
      <c r="O26621" t="s">
        <v>28</v>
      </c>
      <c r="P26621" t="s">
        <v>19</v>
      </c>
      <c r="Q26621" t="s">
        <v>29</v>
      </c>
      <c r="R26621" t="s">
        <v>19</v>
      </c>
    </row>
    <row r="26622" spans="1:18" hidden="1" x14ac:dyDescent="0.25">
      <c r="A26622">
        <v>854</v>
      </c>
      <c r="B26622" t="s">
        <v>1926</v>
      </c>
      <c r="C26622" t="s">
        <v>19</v>
      </c>
      <c r="D26622" t="s">
        <v>1974</v>
      </c>
      <c r="E26622" t="s">
        <v>38</v>
      </c>
      <c r="F26622">
        <v>2002</v>
      </c>
      <c r="G26622">
        <v>1</v>
      </c>
      <c r="H26622" t="s">
        <v>2764</v>
      </c>
      <c r="I26622" t="s">
        <v>19</v>
      </c>
      <c r="J26622" t="s">
        <v>31</v>
      </c>
      <c r="K26622" t="s">
        <v>209</v>
      </c>
      <c r="L26622" t="s">
        <v>19</v>
      </c>
      <c r="M26622" t="s">
        <v>19</v>
      </c>
      <c r="N26622" t="s">
        <v>19</v>
      </c>
      <c r="O26622" t="s">
        <v>28</v>
      </c>
      <c r="P26622" t="s">
        <v>19</v>
      </c>
      <c r="Q26622" t="s">
        <v>29</v>
      </c>
      <c r="R26622" t="s">
        <v>19</v>
      </c>
    </row>
    <row r="26623" spans="1:18" hidden="1" x14ac:dyDescent="0.25">
      <c r="A26623">
        <v>854</v>
      </c>
      <c r="B26623" t="s">
        <v>1926</v>
      </c>
      <c r="C26623" t="s">
        <v>19</v>
      </c>
      <c r="D26623" t="s">
        <v>1974</v>
      </c>
      <c r="E26623" t="s">
        <v>38</v>
      </c>
      <c r="F26623">
        <v>2002</v>
      </c>
      <c r="G26623">
        <v>455</v>
      </c>
      <c r="H26623" t="s">
        <v>1976</v>
      </c>
      <c r="I26623" t="s">
        <v>19</v>
      </c>
      <c r="J26623" t="s">
        <v>32</v>
      </c>
      <c r="K26623" t="s">
        <v>33</v>
      </c>
      <c r="L26623" t="s">
        <v>19</v>
      </c>
      <c r="M26623" t="s">
        <v>19</v>
      </c>
      <c r="N26623" t="s">
        <v>19</v>
      </c>
      <c r="O26623" t="s">
        <v>28</v>
      </c>
      <c r="P26623" t="s">
        <v>19</v>
      </c>
      <c r="Q26623" t="s">
        <v>29</v>
      </c>
      <c r="R26623" t="s">
        <v>19</v>
      </c>
    </row>
    <row r="26624" spans="1:18" hidden="1" x14ac:dyDescent="0.25">
      <c r="A26624">
        <v>854</v>
      </c>
      <c r="B26624" t="s">
        <v>1926</v>
      </c>
      <c r="C26624" t="s">
        <v>19</v>
      </c>
      <c r="D26624" t="s">
        <v>1974</v>
      </c>
      <c r="E26624" t="s">
        <v>38</v>
      </c>
      <c r="F26624">
        <v>2002</v>
      </c>
      <c r="G26624">
        <v>36</v>
      </c>
      <c r="H26624" t="s">
        <v>1975</v>
      </c>
      <c r="I26624" t="s">
        <v>19</v>
      </c>
      <c r="J26624" t="s">
        <v>26</v>
      </c>
      <c r="K26624" t="s">
        <v>27</v>
      </c>
      <c r="L26624" t="s">
        <v>19</v>
      </c>
      <c r="M26624" t="s">
        <v>19</v>
      </c>
      <c r="N26624" t="s">
        <v>19</v>
      </c>
      <c r="O26624" t="s">
        <v>28</v>
      </c>
      <c r="P26624" t="s">
        <v>19</v>
      </c>
      <c r="Q26624" t="s">
        <v>29</v>
      </c>
      <c r="R26624" t="s">
        <v>19</v>
      </c>
    </row>
    <row r="26625" spans="1:18" hidden="1" x14ac:dyDescent="0.25">
      <c r="A26625">
        <v>854</v>
      </c>
      <c r="B26625" t="s">
        <v>1926</v>
      </c>
      <c r="C26625" t="s">
        <v>19</v>
      </c>
      <c r="D26625" t="s">
        <v>1979</v>
      </c>
      <c r="E26625" t="s">
        <v>39</v>
      </c>
      <c r="F26625">
        <v>2002</v>
      </c>
      <c r="G26625">
        <v>1</v>
      </c>
      <c r="H26625" t="s">
        <v>2764</v>
      </c>
      <c r="I26625" t="s">
        <v>19</v>
      </c>
      <c r="J26625" t="s">
        <v>31</v>
      </c>
      <c r="K26625" t="s">
        <v>209</v>
      </c>
      <c r="L26625" t="s">
        <v>19</v>
      </c>
      <c r="M26625" t="s">
        <v>19</v>
      </c>
      <c r="N26625" t="s">
        <v>19</v>
      </c>
      <c r="O26625" t="s">
        <v>28</v>
      </c>
      <c r="P26625" t="s">
        <v>19</v>
      </c>
      <c r="Q26625" t="s">
        <v>29</v>
      </c>
      <c r="R26625" t="s">
        <v>19</v>
      </c>
    </row>
    <row r="26626" spans="1:18" hidden="1" x14ac:dyDescent="0.25">
      <c r="A26626">
        <v>854</v>
      </c>
      <c r="B26626" t="s">
        <v>1926</v>
      </c>
      <c r="C26626" t="s">
        <v>19</v>
      </c>
      <c r="D26626" t="s">
        <v>1979</v>
      </c>
      <c r="E26626" t="s">
        <v>39</v>
      </c>
      <c r="F26626">
        <v>2002</v>
      </c>
      <c r="G26626">
        <v>184</v>
      </c>
      <c r="H26626" t="s">
        <v>5604</v>
      </c>
      <c r="I26626" t="s">
        <v>19</v>
      </c>
      <c r="J26626" t="s">
        <v>37</v>
      </c>
      <c r="K26626" t="s">
        <v>27</v>
      </c>
      <c r="L26626" t="s">
        <v>19</v>
      </c>
      <c r="M26626" t="s">
        <v>19</v>
      </c>
      <c r="N26626" t="s">
        <v>19</v>
      </c>
      <c r="O26626" t="s">
        <v>28</v>
      </c>
      <c r="P26626" t="s">
        <v>19</v>
      </c>
      <c r="Q26626" t="s">
        <v>29</v>
      </c>
      <c r="R26626" t="s">
        <v>19</v>
      </c>
    </row>
    <row r="26627" spans="1:18" hidden="1" x14ac:dyDescent="0.25">
      <c r="A26627">
        <v>854</v>
      </c>
      <c r="B26627" t="s">
        <v>1926</v>
      </c>
      <c r="C26627" t="s">
        <v>19</v>
      </c>
      <c r="D26627" t="s">
        <v>1979</v>
      </c>
      <c r="E26627" t="s">
        <v>39</v>
      </c>
      <c r="F26627">
        <v>2002</v>
      </c>
      <c r="G26627">
        <v>2</v>
      </c>
      <c r="H26627" t="s">
        <v>1686</v>
      </c>
      <c r="I26627" t="s">
        <v>19</v>
      </c>
      <c r="J26627" t="s">
        <v>26</v>
      </c>
      <c r="K26627" t="s">
        <v>27</v>
      </c>
      <c r="L26627" t="s">
        <v>19</v>
      </c>
      <c r="M26627" t="s">
        <v>19</v>
      </c>
      <c r="N26627" t="s">
        <v>19</v>
      </c>
      <c r="O26627" t="s">
        <v>28</v>
      </c>
      <c r="P26627" t="s">
        <v>19</v>
      </c>
      <c r="Q26627" t="s">
        <v>29</v>
      </c>
      <c r="R26627" t="s">
        <v>19</v>
      </c>
    </row>
    <row r="26628" spans="1:18" hidden="1" x14ac:dyDescent="0.25">
      <c r="A26628">
        <v>854</v>
      </c>
      <c r="B26628" t="s">
        <v>1926</v>
      </c>
      <c r="C26628" t="s">
        <v>19</v>
      </c>
      <c r="D26628" t="s">
        <v>1979</v>
      </c>
      <c r="E26628" t="s">
        <v>39</v>
      </c>
      <c r="F26628">
        <v>2002</v>
      </c>
      <c r="G26628">
        <v>35</v>
      </c>
      <c r="H26628" t="s">
        <v>1959</v>
      </c>
      <c r="I26628" t="s">
        <v>19</v>
      </c>
      <c r="J26628" t="s">
        <v>32</v>
      </c>
      <c r="K26628" t="s">
        <v>33</v>
      </c>
      <c r="L26628" t="s">
        <v>19</v>
      </c>
      <c r="M26628" t="s">
        <v>19</v>
      </c>
      <c r="N26628" t="s">
        <v>19</v>
      </c>
      <c r="O26628" t="s">
        <v>28</v>
      </c>
      <c r="P26628" t="s">
        <v>19</v>
      </c>
      <c r="Q26628" t="s">
        <v>29</v>
      </c>
      <c r="R26628" t="s">
        <v>19</v>
      </c>
    </row>
    <row r="26629" spans="1:18" hidden="1" x14ac:dyDescent="0.25">
      <c r="A26629">
        <v>854</v>
      </c>
      <c r="B26629" t="s">
        <v>1926</v>
      </c>
      <c r="C26629" t="s">
        <v>19</v>
      </c>
      <c r="D26629" t="s">
        <v>1979</v>
      </c>
      <c r="E26629" t="s">
        <v>39</v>
      </c>
      <c r="F26629">
        <v>2002</v>
      </c>
      <c r="G26629">
        <v>59</v>
      </c>
      <c r="H26629" t="s">
        <v>3413</v>
      </c>
      <c r="I26629" t="s">
        <v>19</v>
      </c>
      <c r="J26629" t="s">
        <v>30</v>
      </c>
      <c r="K26629" t="s">
        <v>27</v>
      </c>
      <c r="L26629" t="s">
        <v>19</v>
      </c>
      <c r="M26629" t="s">
        <v>19</v>
      </c>
      <c r="N26629" t="s">
        <v>19</v>
      </c>
      <c r="O26629" t="s">
        <v>28</v>
      </c>
      <c r="P26629" t="s">
        <v>19</v>
      </c>
      <c r="Q26629" t="s">
        <v>29</v>
      </c>
      <c r="R26629" t="s">
        <v>19</v>
      </c>
    </row>
    <row r="26630" spans="1:18" hidden="1" x14ac:dyDescent="0.25">
      <c r="A26630">
        <v>854</v>
      </c>
      <c r="B26630" t="s">
        <v>1926</v>
      </c>
      <c r="C26630" t="s">
        <v>19</v>
      </c>
      <c r="D26630" t="s">
        <v>1979</v>
      </c>
      <c r="E26630" t="s">
        <v>39</v>
      </c>
      <c r="F26630">
        <v>2002</v>
      </c>
      <c r="G26630">
        <v>265</v>
      </c>
      <c r="H26630" t="s">
        <v>2809</v>
      </c>
      <c r="I26630" t="s">
        <v>19</v>
      </c>
      <c r="J26630" t="s">
        <v>30</v>
      </c>
      <c r="K26630" t="s">
        <v>30</v>
      </c>
      <c r="L26630" t="s">
        <v>19</v>
      </c>
      <c r="M26630" t="s">
        <v>19</v>
      </c>
      <c r="N26630" t="s">
        <v>19</v>
      </c>
      <c r="O26630" t="s">
        <v>28</v>
      </c>
      <c r="P26630" t="s">
        <v>19</v>
      </c>
      <c r="Q26630" t="s">
        <v>29</v>
      </c>
      <c r="R26630" t="s">
        <v>19</v>
      </c>
    </row>
    <row r="26631" spans="1:18" hidden="1" x14ac:dyDescent="0.25">
      <c r="A26631">
        <v>854</v>
      </c>
      <c r="B26631" t="s">
        <v>1926</v>
      </c>
      <c r="C26631" t="s">
        <v>19</v>
      </c>
      <c r="D26631" t="s">
        <v>1979</v>
      </c>
      <c r="E26631" t="s">
        <v>39</v>
      </c>
      <c r="F26631">
        <v>2002</v>
      </c>
      <c r="G26631">
        <v>25</v>
      </c>
      <c r="H26631" t="s">
        <v>1961</v>
      </c>
      <c r="I26631" t="s">
        <v>19</v>
      </c>
      <c r="J26631" t="s">
        <v>31</v>
      </c>
      <c r="K26631" t="s">
        <v>27</v>
      </c>
      <c r="L26631" t="s">
        <v>19</v>
      </c>
      <c r="M26631" t="s">
        <v>19</v>
      </c>
      <c r="N26631" t="s">
        <v>19</v>
      </c>
      <c r="O26631" t="s">
        <v>28</v>
      </c>
      <c r="P26631" t="s">
        <v>19</v>
      </c>
      <c r="Q26631" t="s">
        <v>29</v>
      </c>
      <c r="R26631" t="s">
        <v>19</v>
      </c>
    </row>
    <row r="26632" spans="1:18" hidden="1" x14ac:dyDescent="0.25">
      <c r="A26632">
        <v>854</v>
      </c>
      <c r="B26632" t="s">
        <v>1926</v>
      </c>
      <c r="C26632" t="s">
        <v>19</v>
      </c>
      <c r="D26632" t="s">
        <v>2944</v>
      </c>
      <c r="E26632" t="s">
        <v>258</v>
      </c>
      <c r="F26632">
        <v>2002</v>
      </c>
      <c r="G26632">
        <v>1</v>
      </c>
      <c r="H26632" t="s">
        <v>2764</v>
      </c>
      <c r="I26632" t="s">
        <v>19</v>
      </c>
      <c r="J26632" t="s">
        <v>31</v>
      </c>
      <c r="K26632" t="s">
        <v>209</v>
      </c>
      <c r="L26632" t="s">
        <v>19</v>
      </c>
      <c r="M26632" t="s">
        <v>19</v>
      </c>
      <c r="N26632" t="s">
        <v>19</v>
      </c>
      <c r="O26632" t="s">
        <v>28</v>
      </c>
      <c r="P26632" t="s">
        <v>19</v>
      </c>
      <c r="Q26632" t="s">
        <v>29</v>
      </c>
      <c r="R26632" t="s">
        <v>19</v>
      </c>
    </row>
    <row r="26633" spans="1:18" hidden="1" x14ac:dyDescent="0.25">
      <c r="A26633">
        <v>854</v>
      </c>
      <c r="B26633" t="s">
        <v>1926</v>
      </c>
      <c r="C26633" t="s">
        <v>19</v>
      </c>
      <c r="D26633" t="s">
        <v>2944</v>
      </c>
      <c r="E26633" t="s">
        <v>258</v>
      </c>
      <c r="F26633">
        <v>2002</v>
      </c>
      <c r="G26633">
        <v>25</v>
      </c>
      <c r="H26633" t="s">
        <v>1961</v>
      </c>
      <c r="I26633" t="s">
        <v>19</v>
      </c>
      <c r="J26633" t="s">
        <v>37</v>
      </c>
      <c r="K26633" t="s">
        <v>27</v>
      </c>
      <c r="L26633" t="s">
        <v>19</v>
      </c>
      <c r="M26633" t="s">
        <v>19</v>
      </c>
      <c r="N26633" t="s">
        <v>19</v>
      </c>
      <c r="O26633" t="s">
        <v>28</v>
      </c>
      <c r="P26633" t="s">
        <v>19</v>
      </c>
      <c r="Q26633" t="s">
        <v>29</v>
      </c>
      <c r="R26633" t="s">
        <v>19</v>
      </c>
    </row>
    <row r="26634" spans="1:18" hidden="1" x14ac:dyDescent="0.25">
      <c r="A26634">
        <v>854</v>
      </c>
      <c r="B26634" t="s">
        <v>1926</v>
      </c>
      <c r="C26634" t="s">
        <v>19</v>
      </c>
      <c r="D26634" t="s">
        <v>2944</v>
      </c>
      <c r="E26634" t="s">
        <v>258</v>
      </c>
      <c r="F26634">
        <v>2002</v>
      </c>
      <c r="G26634">
        <v>8</v>
      </c>
      <c r="H26634" t="s">
        <v>4598</v>
      </c>
      <c r="I26634" t="s">
        <v>19</v>
      </c>
      <c r="J26634" t="s">
        <v>30</v>
      </c>
      <c r="K26634" t="s">
        <v>27</v>
      </c>
      <c r="L26634" t="s">
        <v>19</v>
      </c>
      <c r="M26634" t="s">
        <v>19</v>
      </c>
      <c r="N26634" t="s">
        <v>19</v>
      </c>
      <c r="O26634" t="s">
        <v>28</v>
      </c>
      <c r="P26634" t="s">
        <v>19</v>
      </c>
      <c r="Q26634" t="s">
        <v>29</v>
      </c>
      <c r="R26634" t="s">
        <v>19</v>
      </c>
    </row>
    <row r="26635" spans="1:18" hidden="1" x14ac:dyDescent="0.25">
      <c r="A26635">
        <v>854</v>
      </c>
      <c r="B26635" t="s">
        <v>1926</v>
      </c>
      <c r="C26635" t="s">
        <v>19</v>
      </c>
      <c r="D26635" t="s">
        <v>2944</v>
      </c>
      <c r="E26635" t="s">
        <v>258</v>
      </c>
      <c r="F26635">
        <v>2002</v>
      </c>
      <c r="G26635">
        <v>265</v>
      </c>
      <c r="H26635" t="s">
        <v>2809</v>
      </c>
      <c r="I26635" t="s">
        <v>19</v>
      </c>
      <c r="J26635" t="s">
        <v>30</v>
      </c>
      <c r="K26635" t="s">
        <v>30</v>
      </c>
      <c r="L26635" t="s">
        <v>19</v>
      </c>
      <c r="M26635" t="s">
        <v>19</v>
      </c>
      <c r="N26635" t="s">
        <v>19</v>
      </c>
      <c r="O26635" t="s">
        <v>28</v>
      </c>
      <c r="P26635" t="s">
        <v>19</v>
      </c>
      <c r="Q26635" t="s">
        <v>29</v>
      </c>
      <c r="R26635" t="s">
        <v>19</v>
      </c>
    </row>
    <row r="26636" spans="1:18" hidden="1" x14ac:dyDescent="0.25">
      <c r="A26636">
        <v>854</v>
      </c>
      <c r="B26636" t="s">
        <v>1926</v>
      </c>
      <c r="C26636" t="s">
        <v>19</v>
      </c>
      <c r="D26636" t="s">
        <v>2944</v>
      </c>
      <c r="E26636" t="s">
        <v>258</v>
      </c>
      <c r="F26636">
        <v>2002</v>
      </c>
      <c r="G26636">
        <v>25</v>
      </c>
      <c r="H26636" t="s">
        <v>1961</v>
      </c>
      <c r="I26636" t="s">
        <v>19</v>
      </c>
      <c r="J26636" t="s">
        <v>31</v>
      </c>
      <c r="K26636" t="s">
        <v>27</v>
      </c>
      <c r="L26636" t="s">
        <v>19</v>
      </c>
      <c r="M26636" t="s">
        <v>19</v>
      </c>
      <c r="N26636" t="s">
        <v>19</v>
      </c>
      <c r="O26636" t="s">
        <v>28</v>
      </c>
      <c r="P26636" t="s">
        <v>19</v>
      </c>
      <c r="Q26636" t="s">
        <v>29</v>
      </c>
      <c r="R26636" t="s">
        <v>19</v>
      </c>
    </row>
    <row r="26637" spans="1:18" hidden="1" x14ac:dyDescent="0.25">
      <c r="A26637">
        <v>854</v>
      </c>
      <c r="B26637" t="s">
        <v>1926</v>
      </c>
      <c r="C26637" t="s">
        <v>19</v>
      </c>
      <c r="D26637" t="s">
        <v>2944</v>
      </c>
      <c r="E26637" t="s">
        <v>258</v>
      </c>
      <c r="F26637">
        <v>2002</v>
      </c>
      <c r="G26637">
        <v>35</v>
      </c>
      <c r="H26637" t="s">
        <v>1959</v>
      </c>
      <c r="I26637" t="s">
        <v>19</v>
      </c>
      <c r="J26637" t="s">
        <v>32</v>
      </c>
      <c r="K26637" t="s">
        <v>33</v>
      </c>
      <c r="L26637" t="s">
        <v>19</v>
      </c>
      <c r="M26637" t="s">
        <v>19</v>
      </c>
      <c r="N26637" t="s">
        <v>19</v>
      </c>
      <c r="O26637" t="s">
        <v>28</v>
      </c>
      <c r="P26637" t="s">
        <v>19</v>
      </c>
      <c r="Q26637" t="s">
        <v>29</v>
      </c>
      <c r="R26637" t="s">
        <v>19</v>
      </c>
    </row>
    <row r="26638" spans="1:18" hidden="1" x14ac:dyDescent="0.25">
      <c r="A26638">
        <v>854</v>
      </c>
      <c r="B26638" t="s">
        <v>1926</v>
      </c>
      <c r="C26638" t="s">
        <v>19</v>
      </c>
      <c r="D26638" t="s">
        <v>2944</v>
      </c>
      <c r="E26638" t="s">
        <v>258</v>
      </c>
      <c r="F26638">
        <v>2002</v>
      </c>
      <c r="G26638">
        <v>35</v>
      </c>
      <c r="H26638" t="s">
        <v>1959</v>
      </c>
      <c r="I26638" t="s">
        <v>19</v>
      </c>
      <c r="J26638" t="s">
        <v>26</v>
      </c>
      <c r="K26638" t="s">
        <v>27</v>
      </c>
      <c r="L26638" t="s">
        <v>19</v>
      </c>
      <c r="M26638" t="s">
        <v>19</v>
      </c>
      <c r="N26638" t="s">
        <v>19</v>
      </c>
      <c r="O26638" t="s">
        <v>28</v>
      </c>
      <c r="P26638" t="s">
        <v>19</v>
      </c>
      <c r="Q26638" t="s">
        <v>29</v>
      </c>
      <c r="R26638" t="s">
        <v>19</v>
      </c>
    </row>
    <row r="26639" spans="1:18" hidden="1" x14ac:dyDescent="0.25">
      <c r="A26639">
        <v>854</v>
      </c>
      <c r="B26639" t="s">
        <v>1926</v>
      </c>
      <c r="C26639" t="s">
        <v>19</v>
      </c>
      <c r="D26639" t="s">
        <v>1963</v>
      </c>
      <c r="E26639" t="s">
        <v>34</v>
      </c>
      <c r="F26639">
        <v>2001</v>
      </c>
      <c r="G26639">
        <v>132</v>
      </c>
      <c r="H26639" t="s">
        <v>1965</v>
      </c>
      <c r="I26639" t="s">
        <v>19</v>
      </c>
      <c r="J26639" t="s">
        <v>26</v>
      </c>
      <c r="K26639" t="s">
        <v>27</v>
      </c>
      <c r="L26639" t="s">
        <v>19</v>
      </c>
      <c r="M26639" t="s">
        <v>19</v>
      </c>
      <c r="N26639" t="s">
        <v>19</v>
      </c>
      <c r="O26639" t="s">
        <v>28</v>
      </c>
      <c r="P26639" t="s">
        <v>19</v>
      </c>
      <c r="Q26639" t="s">
        <v>29</v>
      </c>
      <c r="R26639" t="s">
        <v>19</v>
      </c>
    </row>
    <row r="26640" spans="1:18" hidden="1" x14ac:dyDescent="0.25">
      <c r="A26640">
        <v>854</v>
      </c>
      <c r="B26640" t="s">
        <v>1926</v>
      </c>
      <c r="C26640" t="s">
        <v>19</v>
      </c>
      <c r="D26640" t="s">
        <v>1963</v>
      </c>
      <c r="E26640" t="s">
        <v>34</v>
      </c>
      <c r="F26640">
        <v>2001</v>
      </c>
      <c r="G26640">
        <v>642</v>
      </c>
      <c r="H26640" t="s">
        <v>1966</v>
      </c>
      <c r="I26640" t="s">
        <v>19</v>
      </c>
      <c r="J26640" t="s">
        <v>32</v>
      </c>
      <c r="K26640" t="s">
        <v>33</v>
      </c>
      <c r="L26640" t="s">
        <v>19</v>
      </c>
      <c r="M26640" t="s">
        <v>19</v>
      </c>
      <c r="N26640" t="s">
        <v>19</v>
      </c>
      <c r="O26640" t="s">
        <v>28</v>
      </c>
      <c r="P26640" t="s">
        <v>19</v>
      </c>
      <c r="Q26640" t="s">
        <v>29</v>
      </c>
      <c r="R26640" t="s">
        <v>19</v>
      </c>
    </row>
    <row r="26641" spans="1:18" hidden="1" x14ac:dyDescent="0.25">
      <c r="A26641">
        <v>854</v>
      </c>
      <c r="B26641" t="s">
        <v>1926</v>
      </c>
      <c r="C26641" t="s">
        <v>19</v>
      </c>
      <c r="D26641" t="s">
        <v>1963</v>
      </c>
      <c r="E26641" t="s">
        <v>34</v>
      </c>
      <c r="F26641">
        <v>2001</v>
      </c>
      <c r="G26641">
        <v>265</v>
      </c>
      <c r="H26641" t="s">
        <v>2809</v>
      </c>
      <c r="I26641" t="s">
        <v>19</v>
      </c>
      <c r="J26641" t="s">
        <v>30</v>
      </c>
      <c r="K26641" t="s">
        <v>30</v>
      </c>
      <c r="L26641" t="s">
        <v>19</v>
      </c>
      <c r="M26641" t="s">
        <v>19</v>
      </c>
      <c r="N26641" t="s">
        <v>19</v>
      </c>
      <c r="O26641" t="s">
        <v>28</v>
      </c>
      <c r="P26641" t="s">
        <v>19</v>
      </c>
      <c r="Q26641" t="s">
        <v>29</v>
      </c>
      <c r="R26641" t="s">
        <v>19</v>
      </c>
    </row>
    <row r="26642" spans="1:18" hidden="1" x14ac:dyDescent="0.25">
      <c r="A26642">
        <v>854</v>
      </c>
      <c r="B26642" t="s">
        <v>1926</v>
      </c>
      <c r="C26642" t="s">
        <v>19</v>
      </c>
      <c r="D26642" t="s">
        <v>1963</v>
      </c>
      <c r="E26642" t="s">
        <v>34</v>
      </c>
      <c r="F26642">
        <v>2001</v>
      </c>
      <c r="G26642">
        <v>165</v>
      </c>
      <c r="H26642" t="s">
        <v>2810</v>
      </c>
      <c r="I26642" t="s">
        <v>19</v>
      </c>
      <c r="J26642" t="s">
        <v>31</v>
      </c>
      <c r="K26642" t="s">
        <v>209</v>
      </c>
      <c r="L26642" t="s">
        <v>19</v>
      </c>
      <c r="M26642" t="s">
        <v>19</v>
      </c>
      <c r="N26642" t="s">
        <v>19</v>
      </c>
      <c r="O26642" t="s">
        <v>28</v>
      </c>
      <c r="P26642" t="s">
        <v>19</v>
      </c>
      <c r="Q26642" t="s">
        <v>29</v>
      </c>
      <c r="R26642" t="s">
        <v>19</v>
      </c>
    </row>
    <row r="26643" spans="1:18" hidden="1" x14ac:dyDescent="0.25">
      <c r="A26643">
        <v>854</v>
      </c>
      <c r="B26643" t="s">
        <v>1926</v>
      </c>
      <c r="C26643" t="s">
        <v>19</v>
      </c>
      <c r="D26643" t="s">
        <v>1963</v>
      </c>
      <c r="E26643" t="s">
        <v>34</v>
      </c>
      <c r="F26643">
        <v>2001</v>
      </c>
      <c r="G26643">
        <v>236</v>
      </c>
      <c r="H26643" t="s">
        <v>1968</v>
      </c>
      <c r="I26643" t="s">
        <v>19</v>
      </c>
      <c r="J26643" t="s">
        <v>31</v>
      </c>
      <c r="K26643" t="s">
        <v>27</v>
      </c>
      <c r="L26643" t="s">
        <v>19</v>
      </c>
      <c r="M26643" t="s">
        <v>19</v>
      </c>
      <c r="N26643" t="s">
        <v>19</v>
      </c>
      <c r="O26643" t="s">
        <v>28</v>
      </c>
      <c r="P26643" t="s">
        <v>19</v>
      </c>
      <c r="Q26643" t="s">
        <v>29</v>
      </c>
      <c r="R26643" t="s">
        <v>19</v>
      </c>
    </row>
    <row r="26644" spans="1:18" hidden="1" x14ac:dyDescent="0.25">
      <c r="A26644">
        <v>854</v>
      </c>
      <c r="B26644" t="s">
        <v>1926</v>
      </c>
      <c r="C26644" t="s">
        <v>19</v>
      </c>
      <c r="D26644" t="s">
        <v>1963</v>
      </c>
      <c r="E26644" t="s">
        <v>34</v>
      </c>
      <c r="F26644">
        <v>2001</v>
      </c>
      <c r="G26644">
        <v>471</v>
      </c>
      <c r="H26644" t="s">
        <v>3298</v>
      </c>
      <c r="I26644" t="s">
        <v>19</v>
      </c>
      <c r="J26644" t="s">
        <v>30</v>
      </c>
      <c r="K26644" t="s">
        <v>27</v>
      </c>
      <c r="L26644" t="s">
        <v>19</v>
      </c>
      <c r="M26644" t="s">
        <v>19</v>
      </c>
      <c r="N26644" t="s">
        <v>19</v>
      </c>
      <c r="O26644" t="s">
        <v>28</v>
      </c>
      <c r="P26644" t="s">
        <v>19</v>
      </c>
      <c r="Q26644" t="s">
        <v>29</v>
      </c>
      <c r="R26644" t="s">
        <v>19</v>
      </c>
    </row>
    <row r="26645" spans="1:18" hidden="1" x14ac:dyDescent="0.25">
      <c r="A26645">
        <v>854</v>
      </c>
      <c r="B26645" t="s">
        <v>1926</v>
      </c>
      <c r="C26645" t="s">
        <v>19</v>
      </c>
      <c r="D26645" t="s">
        <v>1963</v>
      </c>
      <c r="E26645" t="s">
        <v>34</v>
      </c>
      <c r="F26645">
        <v>2001</v>
      </c>
      <c r="G26645">
        <v>4</v>
      </c>
      <c r="H26645" t="s">
        <v>1964</v>
      </c>
      <c r="I26645" t="s">
        <v>19</v>
      </c>
      <c r="J26645" t="s">
        <v>35</v>
      </c>
      <c r="K26645" t="s">
        <v>27</v>
      </c>
      <c r="L26645" t="s">
        <v>19</v>
      </c>
      <c r="M26645" t="s">
        <v>19</v>
      </c>
      <c r="N26645" t="s">
        <v>19</v>
      </c>
      <c r="O26645" t="s">
        <v>28</v>
      </c>
      <c r="P26645" t="s">
        <v>19</v>
      </c>
      <c r="Q26645" t="s">
        <v>29</v>
      </c>
      <c r="R26645" t="s">
        <v>19</v>
      </c>
    </row>
    <row r="26646" spans="1:18" hidden="1" x14ac:dyDescent="0.25">
      <c r="A26646">
        <v>854</v>
      </c>
      <c r="B26646" t="s">
        <v>1926</v>
      </c>
      <c r="C26646" t="s">
        <v>19</v>
      </c>
      <c r="D26646" t="s">
        <v>1969</v>
      </c>
      <c r="E26646" t="s">
        <v>36</v>
      </c>
      <c r="F26646">
        <v>2001</v>
      </c>
      <c r="G26646">
        <v>1</v>
      </c>
      <c r="H26646" t="s">
        <v>2764</v>
      </c>
      <c r="I26646" t="s">
        <v>19</v>
      </c>
      <c r="J26646" t="s">
        <v>31</v>
      </c>
      <c r="K26646" t="s">
        <v>209</v>
      </c>
      <c r="L26646" t="s">
        <v>19</v>
      </c>
      <c r="M26646" t="s">
        <v>19</v>
      </c>
      <c r="N26646" t="s">
        <v>19</v>
      </c>
      <c r="O26646" t="s">
        <v>28</v>
      </c>
      <c r="P26646" t="s">
        <v>19</v>
      </c>
      <c r="Q26646" t="s">
        <v>29</v>
      </c>
      <c r="R26646" t="s">
        <v>19</v>
      </c>
    </row>
    <row r="26647" spans="1:18" hidden="1" x14ac:dyDescent="0.25">
      <c r="A26647">
        <v>854</v>
      </c>
      <c r="B26647" t="s">
        <v>1926</v>
      </c>
      <c r="C26647" t="s">
        <v>19</v>
      </c>
      <c r="D26647" t="s">
        <v>1969</v>
      </c>
      <c r="E26647" t="s">
        <v>36</v>
      </c>
      <c r="F26647">
        <v>2001</v>
      </c>
      <c r="G26647">
        <v>125</v>
      </c>
      <c r="H26647" t="s">
        <v>1973</v>
      </c>
      <c r="I26647" t="s">
        <v>19</v>
      </c>
      <c r="J26647" t="s">
        <v>31</v>
      </c>
      <c r="K26647" t="s">
        <v>27</v>
      </c>
      <c r="L26647" t="s">
        <v>19</v>
      </c>
      <c r="M26647" t="s">
        <v>19</v>
      </c>
      <c r="N26647" t="s">
        <v>19</v>
      </c>
      <c r="O26647" t="s">
        <v>28</v>
      </c>
      <c r="P26647" t="s">
        <v>19</v>
      </c>
      <c r="Q26647" t="s">
        <v>29</v>
      </c>
      <c r="R26647" t="s">
        <v>19</v>
      </c>
    </row>
    <row r="26648" spans="1:18" hidden="1" x14ac:dyDescent="0.25">
      <c r="A26648">
        <v>854</v>
      </c>
      <c r="B26648" t="s">
        <v>1926</v>
      </c>
      <c r="C26648" t="s">
        <v>19</v>
      </c>
      <c r="D26648" t="s">
        <v>1969</v>
      </c>
      <c r="E26648" t="s">
        <v>36</v>
      </c>
      <c r="F26648">
        <v>2001</v>
      </c>
      <c r="G26648">
        <v>314</v>
      </c>
      <c r="H26648" t="s">
        <v>1970</v>
      </c>
      <c r="I26648" t="s">
        <v>19</v>
      </c>
      <c r="J26648" t="s">
        <v>26</v>
      </c>
      <c r="K26648" t="s">
        <v>27</v>
      </c>
      <c r="L26648" t="s">
        <v>19</v>
      </c>
      <c r="M26648" t="s">
        <v>19</v>
      </c>
      <c r="N26648" t="s">
        <v>19</v>
      </c>
      <c r="O26648" t="s">
        <v>28</v>
      </c>
      <c r="P26648" t="s">
        <v>19</v>
      </c>
      <c r="Q26648" t="s">
        <v>29</v>
      </c>
      <c r="R26648" t="s">
        <v>19</v>
      </c>
    </row>
    <row r="26649" spans="1:18" hidden="1" x14ac:dyDescent="0.25">
      <c r="A26649">
        <v>854</v>
      </c>
      <c r="B26649" t="s">
        <v>1926</v>
      </c>
      <c r="C26649" t="s">
        <v>19</v>
      </c>
      <c r="D26649" t="s">
        <v>1969</v>
      </c>
      <c r="E26649" t="s">
        <v>36</v>
      </c>
      <c r="F26649">
        <v>2001</v>
      </c>
      <c r="G26649">
        <v>265</v>
      </c>
      <c r="H26649" t="s">
        <v>2809</v>
      </c>
      <c r="I26649" t="s">
        <v>19</v>
      </c>
      <c r="J26649" t="s">
        <v>30</v>
      </c>
      <c r="K26649" t="s">
        <v>30</v>
      </c>
      <c r="L26649" t="s">
        <v>19</v>
      </c>
      <c r="M26649" t="s">
        <v>19</v>
      </c>
      <c r="N26649" t="s">
        <v>19</v>
      </c>
      <c r="O26649" t="s">
        <v>28</v>
      </c>
      <c r="P26649" t="s">
        <v>19</v>
      </c>
      <c r="Q26649" t="s">
        <v>29</v>
      </c>
      <c r="R26649" t="s">
        <v>19</v>
      </c>
    </row>
    <row r="26650" spans="1:18" hidden="1" x14ac:dyDescent="0.25">
      <c r="A26650">
        <v>854</v>
      </c>
      <c r="B26650" t="s">
        <v>1926</v>
      </c>
      <c r="C26650" t="s">
        <v>19</v>
      </c>
      <c r="D26650" t="s">
        <v>1969</v>
      </c>
      <c r="E26650" t="s">
        <v>36</v>
      </c>
      <c r="F26650">
        <v>2001</v>
      </c>
      <c r="G26650">
        <v>18</v>
      </c>
      <c r="H26650" t="s">
        <v>4610</v>
      </c>
      <c r="I26650" t="s">
        <v>19</v>
      </c>
      <c r="J26650" t="s">
        <v>30</v>
      </c>
      <c r="K26650" t="s">
        <v>27</v>
      </c>
      <c r="L26650" t="s">
        <v>19</v>
      </c>
      <c r="M26650" t="s">
        <v>19</v>
      </c>
      <c r="N26650" t="s">
        <v>19</v>
      </c>
      <c r="O26650" t="s">
        <v>28</v>
      </c>
      <c r="P26650" t="s">
        <v>19</v>
      </c>
      <c r="Q26650" t="s">
        <v>29</v>
      </c>
      <c r="R26650" t="s">
        <v>19</v>
      </c>
    </row>
    <row r="26651" spans="1:18" hidden="1" x14ac:dyDescent="0.25">
      <c r="A26651">
        <v>854</v>
      </c>
      <c r="B26651" t="s">
        <v>1926</v>
      </c>
      <c r="C26651" t="s">
        <v>19</v>
      </c>
      <c r="D26651" t="s">
        <v>1969</v>
      </c>
      <c r="E26651" t="s">
        <v>36</v>
      </c>
      <c r="F26651">
        <v>2001</v>
      </c>
      <c r="G26651">
        <v>25</v>
      </c>
      <c r="H26651" t="s">
        <v>1961</v>
      </c>
      <c r="I26651" t="s">
        <v>19</v>
      </c>
      <c r="J26651" t="s">
        <v>37</v>
      </c>
      <c r="K26651" t="s">
        <v>27</v>
      </c>
      <c r="L26651" t="s">
        <v>19</v>
      </c>
      <c r="M26651" t="s">
        <v>19</v>
      </c>
      <c r="N26651" t="s">
        <v>19</v>
      </c>
      <c r="O26651" t="s">
        <v>28</v>
      </c>
      <c r="P26651" t="s">
        <v>19</v>
      </c>
      <c r="Q26651" t="s">
        <v>29</v>
      </c>
      <c r="R26651" t="s">
        <v>19</v>
      </c>
    </row>
    <row r="26652" spans="1:18" hidden="1" x14ac:dyDescent="0.25">
      <c r="A26652">
        <v>854</v>
      </c>
      <c r="B26652" t="s">
        <v>1926</v>
      </c>
      <c r="C26652" t="s">
        <v>19</v>
      </c>
      <c r="D26652" t="s">
        <v>1969</v>
      </c>
      <c r="E26652" t="s">
        <v>36</v>
      </c>
      <c r="F26652">
        <v>2001</v>
      </c>
      <c r="G26652">
        <v>44</v>
      </c>
      <c r="H26652" t="s">
        <v>1971</v>
      </c>
      <c r="I26652" t="s">
        <v>19</v>
      </c>
      <c r="J26652" t="s">
        <v>32</v>
      </c>
      <c r="K26652" t="s">
        <v>33</v>
      </c>
      <c r="L26652" t="s">
        <v>19</v>
      </c>
      <c r="M26652" t="s">
        <v>19</v>
      </c>
      <c r="N26652" t="s">
        <v>19</v>
      </c>
      <c r="O26652" t="s">
        <v>28</v>
      </c>
      <c r="P26652" t="s">
        <v>19</v>
      </c>
      <c r="Q26652" t="s">
        <v>29</v>
      </c>
      <c r="R26652" t="s">
        <v>19</v>
      </c>
    </row>
    <row r="26653" spans="1:18" hidden="1" x14ac:dyDescent="0.25">
      <c r="A26653">
        <v>854</v>
      </c>
      <c r="B26653" t="s">
        <v>1926</v>
      </c>
      <c r="C26653" t="s">
        <v>19</v>
      </c>
      <c r="D26653" t="s">
        <v>1974</v>
      </c>
      <c r="E26653" t="s">
        <v>38</v>
      </c>
      <c r="F26653">
        <v>2001</v>
      </c>
      <c r="G26653">
        <v>16</v>
      </c>
      <c r="H26653" t="s">
        <v>2952</v>
      </c>
      <c r="I26653" t="s">
        <v>19</v>
      </c>
      <c r="J26653" t="s">
        <v>30</v>
      </c>
      <c r="K26653" t="s">
        <v>27</v>
      </c>
      <c r="L26653" t="s">
        <v>19</v>
      </c>
      <c r="M26653" t="s">
        <v>19</v>
      </c>
      <c r="N26653" t="s">
        <v>19</v>
      </c>
      <c r="O26653" t="s">
        <v>28</v>
      </c>
      <c r="P26653" t="s">
        <v>19</v>
      </c>
      <c r="Q26653" t="s">
        <v>29</v>
      </c>
      <c r="R26653" t="s">
        <v>19</v>
      </c>
    </row>
    <row r="26654" spans="1:18" hidden="1" x14ac:dyDescent="0.25">
      <c r="A26654">
        <v>854</v>
      </c>
      <c r="B26654" t="s">
        <v>1926</v>
      </c>
      <c r="C26654" t="s">
        <v>19</v>
      </c>
      <c r="D26654" t="s">
        <v>1974</v>
      </c>
      <c r="E26654" t="s">
        <v>38</v>
      </c>
      <c r="F26654">
        <v>2001</v>
      </c>
      <c r="G26654">
        <v>1</v>
      </c>
      <c r="H26654" t="s">
        <v>2764</v>
      </c>
      <c r="I26654" t="s">
        <v>19</v>
      </c>
      <c r="J26654" t="s">
        <v>31</v>
      </c>
      <c r="K26654" t="s">
        <v>209</v>
      </c>
      <c r="L26654" t="s">
        <v>19</v>
      </c>
      <c r="M26654" t="s">
        <v>19</v>
      </c>
      <c r="N26654" t="s">
        <v>19</v>
      </c>
      <c r="O26654" t="s">
        <v>28</v>
      </c>
      <c r="P26654" t="s">
        <v>19</v>
      </c>
      <c r="Q26654" t="s">
        <v>29</v>
      </c>
      <c r="R26654" t="s">
        <v>19</v>
      </c>
    </row>
    <row r="26655" spans="1:18" hidden="1" x14ac:dyDescent="0.25">
      <c r="A26655">
        <v>854</v>
      </c>
      <c r="B26655" t="s">
        <v>1926</v>
      </c>
      <c r="C26655" t="s">
        <v>19</v>
      </c>
      <c r="D26655" t="s">
        <v>1974</v>
      </c>
      <c r="E26655" t="s">
        <v>38</v>
      </c>
      <c r="F26655">
        <v>2001</v>
      </c>
      <c r="G26655">
        <v>455</v>
      </c>
      <c r="H26655" t="s">
        <v>1976</v>
      </c>
      <c r="I26655" t="s">
        <v>19</v>
      </c>
      <c r="J26655" t="s">
        <v>32</v>
      </c>
      <c r="K26655" t="s">
        <v>33</v>
      </c>
      <c r="L26655" t="s">
        <v>19</v>
      </c>
      <c r="M26655" t="s">
        <v>19</v>
      </c>
      <c r="N26655" t="s">
        <v>19</v>
      </c>
      <c r="O26655" t="s">
        <v>28</v>
      </c>
      <c r="P26655" t="s">
        <v>19</v>
      </c>
      <c r="Q26655" t="s">
        <v>29</v>
      </c>
      <c r="R26655" t="s">
        <v>19</v>
      </c>
    </row>
    <row r="26656" spans="1:18" hidden="1" x14ac:dyDescent="0.25">
      <c r="A26656">
        <v>854</v>
      </c>
      <c r="B26656" t="s">
        <v>1926</v>
      </c>
      <c r="C26656" t="s">
        <v>19</v>
      </c>
      <c r="D26656" t="s">
        <v>1974</v>
      </c>
      <c r="E26656" t="s">
        <v>38</v>
      </c>
      <c r="F26656">
        <v>2001</v>
      </c>
      <c r="G26656">
        <v>36</v>
      </c>
      <c r="H26656" t="s">
        <v>1975</v>
      </c>
      <c r="I26656" t="s">
        <v>19</v>
      </c>
      <c r="J26656" t="s">
        <v>26</v>
      </c>
      <c r="K26656" t="s">
        <v>27</v>
      </c>
      <c r="L26656" t="s">
        <v>19</v>
      </c>
      <c r="M26656" t="s">
        <v>19</v>
      </c>
      <c r="N26656" t="s">
        <v>19</v>
      </c>
      <c r="O26656" t="s">
        <v>28</v>
      </c>
      <c r="P26656" t="s">
        <v>19</v>
      </c>
      <c r="Q26656" t="s">
        <v>29</v>
      </c>
      <c r="R26656" t="s">
        <v>19</v>
      </c>
    </row>
    <row r="26657" spans="1:18" hidden="1" x14ac:dyDescent="0.25">
      <c r="A26657">
        <v>854</v>
      </c>
      <c r="B26657" t="s">
        <v>1926</v>
      </c>
      <c r="C26657" t="s">
        <v>19</v>
      </c>
      <c r="D26657" t="s">
        <v>1974</v>
      </c>
      <c r="E26657" t="s">
        <v>38</v>
      </c>
      <c r="F26657">
        <v>2001</v>
      </c>
      <c r="G26657">
        <v>265</v>
      </c>
      <c r="H26657" t="s">
        <v>2809</v>
      </c>
      <c r="I26657" t="s">
        <v>19</v>
      </c>
      <c r="J26657" t="s">
        <v>30</v>
      </c>
      <c r="K26657" t="s">
        <v>30</v>
      </c>
      <c r="L26657" t="s">
        <v>19</v>
      </c>
      <c r="M26657" t="s">
        <v>19</v>
      </c>
      <c r="N26657" t="s">
        <v>19</v>
      </c>
      <c r="O26657" t="s">
        <v>28</v>
      </c>
      <c r="P26657" t="s">
        <v>19</v>
      </c>
      <c r="Q26657" t="s">
        <v>29</v>
      </c>
      <c r="R26657" t="s">
        <v>19</v>
      </c>
    </row>
    <row r="26658" spans="1:18" hidden="1" x14ac:dyDescent="0.25">
      <c r="A26658">
        <v>854</v>
      </c>
      <c r="B26658" t="s">
        <v>1926</v>
      </c>
      <c r="C26658" t="s">
        <v>19</v>
      </c>
      <c r="D26658" t="s">
        <v>1974</v>
      </c>
      <c r="E26658" t="s">
        <v>38</v>
      </c>
      <c r="F26658">
        <v>2001</v>
      </c>
      <c r="G26658">
        <v>217</v>
      </c>
      <c r="H26658" t="s">
        <v>1978</v>
      </c>
      <c r="I26658" t="s">
        <v>19</v>
      </c>
      <c r="J26658" t="s">
        <v>31</v>
      </c>
      <c r="K26658" t="s">
        <v>27</v>
      </c>
      <c r="L26658" t="s">
        <v>19</v>
      </c>
      <c r="M26658" t="s">
        <v>19</v>
      </c>
      <c r="N26658" t="s">
        <v>19</v>
      </c>
      <c r="O26658" t="s">
        <v>28</v>
      </c>
      <c r="P26658" t="s">
        <v>19</v>
      </c>
      <c r="Q26658" t="s">
        <v>29</v>
      </c>
      <c r="R26658" t="s">
        <v>19</v>
      </c>
    </row>
    <row r="26659" spans="1:18" hidden="1" x14ac:dyDescent="0.25">
      <c r="A26659">
        <v>854</v>
      </c>
      <c r="B26659" t="s">
        <v>1926</v>
      </c>
      <c r="C26659" t="s">
        <v>19</v>
      </c>
      <c r="D26659" t="s">
        <v>1979</v>
      </c>
      <c r="E26659" t="s">
        <v>39</v>
      </c>
      <c r="F26659">
        <v>2001</v>
      </c>
      <c r="G26659">
        <v>265</v>
      </c>
      <c r="H26659" t="s">
        <v>2809</v>
      </c>
      <c r="I26659" t="s">
        <v>19</v>
      </c>
      <c r="J26659" t="s">
        <v>30</v>
      </c>
      <c r="K26659" t="s">
        <v>30</v>
      </c>
      <c r="L26659" t="s">
        <v>19</v>
      </c>
      <c r="M26659" t="s">
        <v>19</v>
      </c>
      <c r="N26659" t="s">
        <v>19</v>
      </c>
      <c r="O26659" t="s">
        <v>28</v>
      </c>
      <c r="P26659" t="s">
        <v>19</v>
      </c>
      <c r="Q26659" t="s">
        <v>29</v>
      </c>
      <c r="R26659" t="s">
        <v>19</v>
      </c>
    </row>
    <row r="26660" spans="1:18" hidden="1" x14ac:dyDescent="0.25">
      <c r="A26660">
        <v>854</v>
      </c>
      <c r="B26660" t="s">
        <v>1926</v>
      </c>
      <c r="C26660" t="s">
        <v>19</v>
      </c>
      <c r="D26660" t="s">
        <v>1979</v>
      </c>
      <c r="E26660" t="s">
        <v>39</v>
      </c>
      <c r="F26660">
        <v>2001</v>
      </c>
      <c r="G26660">
        <v>168</v>
      </c>
      <c r="H26660" t="s">
        <v>3431</v>
      </c>
      <c r="I26660" t="s">
        <v>19</v>
      </c>
      <c r="J26660" t="s">
        <v>37</v>
      </c>
      <c r="K26660" t="s">
        <v>27</v>
      </c>
      <c r="L26660" t="s">
        <v>19</v>
      </c>
      <c r="M26660" t="s">
        <v>19</v>
      </c>
      <c r="N26660" t="s">
        <v>19</v>
      </c>
      <c r="O26660" t="s">
        <v>28</v>
      </c>
      <c r="P26660" t="s">
        <v>19</v>
      </c>
      <c r="Q26660" t="s">
        <v>29</v>
      </c>
      <c r="R26660" t="s">
        <v>19</v>
      </c>
    </row>
    <row r="26661" spans="1:18" hidden="1" x14ac:dyDescent="0.25">
      <c r="A26661">
        <v>854</v>
      </c>
      <c r="B26661" t="s">
        <v>1926</v>
      </c>
      <c r="C26661" t="s">
        <v>19</v>
      </c>
      <c r="D26661" t="s">
        <v>1979</v>
      </c>
      <c r="E26661" t="s">
        <v>39</v>
      </c>
      <c r="F26661">
        <v>2001</v>
      </c>
      <c r="G26661">
        <v>25</v>
      </c>
      <c r="H26661" t="s">
        <v>1961</v>
      </c>
      <c r="I26661" t="s">
        <v>19</v>
      </c>
      <c r="J26661" t="s">
        <v>31</v>
      </c>
      <c r="K26661" t="s">
        <v>27</v>
      </c>
      <c r="L26661" t="s">
        <v>19</v>
      </c>
      <c r="M26661" t="s">
        <v>19</v>
      </c>
      <c r="N26661" t="s">
        <v>19</v>
      </c>
      <c r="O26661" t="s">
        <v>28</v>
      </c>
      <c r="P26661" t="s">
        <v>19</v>
      </c>
      <c r="Q26661" t="s">
        <v>29</v>
      </c>
      <c r="R26661" t="s">
        <v>19</v>
      </c>
    </row>
    <row r="26662" spans="1:18" hidden="1" x14ac:dyDescent="0.25">
      <c r="A26662">
        <v>854</v>
      </c>
      <c r="B26662" t="s">
        <v>1926</v>
      </c>
      <c r="C26662" t="s">
        <v>19</v>
      </c>
      <c r="D26662" t="s">
        <v>1979</v>
      </c>
      <c r="E26662" t="s">
        <v>39</v>
      </c>
      <c r="F26662">
        <v>2001</v>
      </c>
      <c r="G26662">
        <v>2</v>
      </c>
      <c r="H26662" t="s">
        <v>1686</v>
      </c>
      <c r="I26662" t="s">
        <v>19</v>
      </c>
      <c r="J26662" t="s">
        <v>26</v>
      </c>
      <c r="K26662" t="s">
        <v>27</v>
      </c>
      <c r="L26662" t="s">
        <v>19</v>
      </c>
      <c r="M26662" t="s">
        <v>19</v>
      </c>
      <c r="N26662" t="s">
        <v>19</v>
      </c>
      <c r="O26662" t="s">
        <v>28</v>
      </c>
      <c r="P26662" t="s">
        <v>19</v>
      </c>
      <c r="Q26662" t="s">
        <v>29</v>
      </c>
      <c r="R26662" t="s">
        <v>19</v>
      </c>
    </row>
    <row r="26663" spans="1:18" hidden="1" x14ac:dyDescent="0.25">
      <c r="A26663">
        <v>854</v>
      </c>
      <c r="B26663" t="s">
        <v>1926</v>
      </c>
      <c r="C26663" t="s">
        <v>19</v>
      </c>
      <c r="D26663" t="s">
        <v>1979</v>
      </c>
      <c r="E26663" t="s">
        <v>39</v>
      </c>
      <c r="F26663">
        <v>2001</v>
      </c>
      <c r="G26663">
        <v>35</v>
      </c>
      <c r="H26663" t="s">
        <v>1959</v>
      </c>
      <c r="I26663" t="s">
        <v>19</v>
      </c>
      <c r="J26663" t="s">
        <v>32</v>
      </c>
      <c r="K26663" t="s">
        <v>33</v>
      </c>
      <c r="L26663" t="s">
        <v>19</v>
      </c>
      <c r="M26663" t="s">
        <v>19</v>
      </c>
      <c r="N26663" t="s">
        <v>19</v>
      </c>
      <c r="O26663" t="s">
        <v>28</v>
      </c>
      <c r="P26663" t="s">
        <v>19</v>
      </c>
      <c r="Q26663" t="s">
        <v>29</v>
      </c>
      <c r="R26663" t="s">
        <v>19</v>
      </c>
    </row>
    <row r="26664" spans="1:18" hidden="1" x14ac:dyDescent="0.25">
      <c r="A26664">
        <v>854</v>
      </c>
      <c r="B26664" t="s">
        <v>1926</v>
      </c>
      <c r="C26664" t="s">
        <v>19</v>
      </c>
      <c r="D26664" t="s">
        <v>1979</v>
      </c>
      <c r="E26664" t="s">
        <v>39</v>
      </c>
      <c r="F26664">
        <v>2001</v>
      </c>
      <c r="G26664">
        <v>1</v>
      </c>
      <c r="H26664" t="s">
        <v>2764</v>
      </c>
      <c r="I26664" t="s">
        <v>19</v>
      </c>
      <c r="J26664" t="s">
        <v>31</v>
      </c>
      <c r="K26664" t="s">
        <v>209</v>
      </c>
      <c r="L26664" t="s">
        <v>19</v>
      </c>
      <c r="M26664" t="s">
        <v>19</v>
      </c>
      <c r="N26664" t="s">
        <v>19</v>
      </c>
      <c r="O26664" t="s">
        <v>28</v>
      </c>
      <c r="P26664" t="s">
        <v>19</v>
      </c>
      <c r="Q26664" t="s">
        <v>29</v>
      </c>
      <c r="R26664" t="s">
        <v>19</v>
      </c>
    </row>
    <row r="26665" spans="1:18" hidden="1" x14ac:dyDescent="0.25">
      <c r="A26665">
        <v>854</v>
      </c>
      <c r="B26665" t="s">
        <v>1926</v>
      </c>
      <c r="C26665" t="s">
        <v>19</v>
      </c>
      <c r="D26665" t="s">
        <v>1979</v>
      </c>
      <c r="E26665" t="s">
        <v>39</v>
      </c>
      <c r="F26665">
        <v>2001</v>
      </c>
      <c r="G26665">
        <v>55</v>
      </c>
      <c r="H26665" t="s">
        <v>4641</v>
      </c>
      <c r="I26665" t="s">
        <v>19</v>
      </c>
      <c r="J26665" t="s">
        <v>30</v>
      </c>
      <c r="K26665" t="s">
        <v>27</v>
      </c>
      <c r="L26665" t="s">
        <v>19</v>
      </c>
      <c r="M26665" t="s">
        <v>19</v>
      </c>
      <c r="N26665" t="s">
        <v>19</v>
      </c>
      <c r="O26665" t="s">
        <v>28</v>
      </c>
      <c r="P26665" t="s">
        <v>19</v>
      </c>
      <c r="Q26665" t="s">
        <v>29</v>
      </c>
      <c r="R26665" t="s">
        <v>19</v>
      </c>
    </row>
    <row r="26666" spans="1:18" hidden="1" x14ac:dyDescent="0.25">
      <c r="A26666">
        <v>854</v>
      </c>
      <c r="B26666" t="s">
        <v>1926</v>
      </c>
      <c r="C26666" t="s">
        <v>19</v>
      </c>
      <c r="D26666" t="s">
        <v>2944</v>
      </c>
      <c r="E26666" t="s">
        <v>258</v>
      </c>
      <c r="F26666">
        <v>2001</v>
      </c>
      <c r="G26666">
        <v>35</v>
      </c>
      <c r="H26666" t="s">
        <v>1959</v>
      </c>
      <c r="I26666" t="s">
        <v>19</v>
      </c>
      <c r="J26666" t="s">
        <v>32</v>
      </c>
      <c r="K26666" t="s">
        <v>33</v>
      </c>
      <c r="L26666" t="s">
        <v>19</v>
      </c>
      <c r="M26666" t="s">
        <v>19</v>
      </c>
      <c r="N26666" t="s">
        <v>19</v>
      </c>
      <c r="O26666" t="s">
        <v>28</v>
      </c>
      <c r="P26666" t="s">
        <v>19</v>
      </c>
      <c r="Q26666" t="s">
        <v>29</v>
      </c>
      <c r="R26666" t="s">
        <v>19</v>
      </c>
    </row>
    <row r="26667" spans="1:18" hidden="1" x14ac:dyDescent="0.25">
      <c r="A26667">
        <v>854</v>
      </c>
      <c r="B26667" t="s">
        <v>1926</v>
      </c>
      <c r="C26667" t="s">
        <v>19</v>
      </c>
      <c r="D26667" t="s">
        <v>2944</v>
      </c>
      <c r="E26667" t="s">
        <v>258</v>
      </c>
      <c r="F26667">
        <v>2001</v>
      </c>
      <c r="G26667">
        <v>25</v>
      </c>
      <c r="H26667" t="s">
        <v>1961</v>
      </c>
      <c r="I26667" t="s">
        <v>19</v>
      </c>
      <c r="J26667" t="s">
        <v>31</v>
      </c>
      <c r="K26667" t="s">
        <v>27</v>
      </c>
      <c r="L26667" t="s">
        <v>19</v>
      </c>
      <c r="M26667" t="s">
        <v>19</v>
      </c>
      <c r="N26667" t="s">
        <v>19</v>
      </c>
      <c r="O26667" t="s">
        <v>28</v>
      </c>
      <c r="P26667" t="s">
        <v>19</v>
      </c>
      <c r="Q26667" t="s">
        <v>29</v>
      </c>
      <c r="R26667" t="s">
        <v>19</v>
      </c>
    </row>
    <row r="26668" spans="1:18" hidden="1" x14ac:dyDescent="0.25">
      <c r="A26668">
        <v>854</v>
      </c>
      <c r="B26668" t="s">
        <v>1926</v>
      </c>
      <c r="C26668" t="s">
        <v>19</v>
      </c>
      <c r="D26668" t="s">
        <v>2944</v>
      </c>
      <c r="E26668" t="s">
        <v>258</v>
      </c>
      <c r="F26668">
        <v>2001</v>
      </c>
      <c r="G26668">
        <v>25</v>
      </c>
      <c r="H26668" t="s">
        <v>1961</v>
      </c>
      <c r="I26668" t="s">
        <v>19</v>
      </c>
      <c r="J26668" t="s">
        <v>37</v>
      </c>
      <c r="K26668" t="s">
        <v>27</v>
      </c>
      <c r="L26668" t="s">
        <v>19</v>
      </c>
      <c r="M26668" t="s">
        <v>19</v>
      </c>
      <c r="N26668" t="s">
        <v>19</v>
      </c>
      <c r="O26668" t="s">
        <v>28</v>
      </c>
      <c r="P26668" t="s">
        <v>19</v>
      </c>
      <c r="Q26668" t="s">
        <v>29</v>
      </c>
      <c r="R26668" t="s">
        <v>19</v>
      </c>
    </row>
    <row r="26669" spans="1:18" hidden="1" x14ac:dyDescent="0.25">
      <c r="A26669">
        <v>854</v>
      </c>
      <c r="B26669" t="s">
        <v>1926</v>
      </c>
      <c r="C26669" t="s">
        <v>19</v>
      </c>
      <c r="D26669" t="s">
        <v>2944</v>
      </c>
      <c r="E26669" t="s">
        <v>258</v>
      </c>
      <c r="F26669">
        <v>2001</v>
      </c>
      <c r="G26669">
        <v>1</v>
      </c>
      <c r="H26669" t="s">
        <v>2764</v>
      </c>
      <c r="I26669" t="s">
        <v>19</v>
      </c>
      <c r="J26669" t="s">
        <v>31</v>
      </c>
      <c r="K26669" t="s">
        <v>209</v>
      </c>
      <c r="L26669" t="s">
        <v>19</v>
      </c>
      <c r="M26669" t="s">
        <v>19</v>
      </c>
      <c r="N26669" t="s">
        <v>19</v>
      </c>
      <c r="O26669" t="s">
        <v>28</v>
      </c>
      <c r="P26669" t="s">
        <v>19</v>
      </c>
      <c r="Q26669" t="s">
        <v>29</v>
      </c>
      <c r="R26669" t="s">
        <v>19</v>
      </c>
    </row>
    <row r="26670" spans="1:18" hidden="1" x14ac:dyDescent="0.25">
      <c r="A26670">
        <v>854</v>
      </c>
      <c r="B26670" t="s">
        <v>1926</v>
      </c>
      <c r="C26670" t="s">
        <v>19</v>
      </c>
      <c r="D26670" t="s">
        <v>2944</v>
      </c>
      <c r="E26670" t="s">
        <v>258</v>
      </c>
      <c r="F26670">
        <v>2001</v>
      </c>
      <c r="G26670">
        <v>265</v>
      </c>
      <c r="H26670" t="s">
        <v>2809</v>
      </c>
      <c r="I26670" t="s">
        <v>19</v>
      </c>
      <c r="J26670" t="s">
        <v>30</v>
      </c>
      <c r="K26670" t="s">
        <v>30</v>
      </c>
      <c r="L26670" t="s">
        <v>19</v>
      </c>
      <c r="M26670" t="s">
        <v>19</v>
      </c>
      <c r="N26670" t="s">
        <v>19</v>
      </c>
      <c r="O26670" t="s">
        <v>28</v>
      </c>
      <c r="P26670" t="s">
        <v>19</v>
      </c>
      <c r="Q26670" t="s">
        <v>29</v>
      </c>
      <c r="R26670" t="s">
        <v>19</v>
      </c>
    </row>
    <row r="26671" spans="1:18" hidden="1" x14ac:dyDescent="0.25">
      <c r="A26671">
        <v>854</v>
      </c>
      <c r="B26671" t="s">
        <v>1926</v>
      </c>
      <c r="C26671" t="s">
        <v>19</v>
      </c>
      <c r="D26671" t="s">
        <v>2944</v>
      </c>
      <c r="E26671" t="s">
        <v>258</v>
      </c>
      <c r="F26671">
        <v>2001</v>
      </c>
      <c r="G26671">
        <v>35</v>
      </c>
      <c r="H26671" t="s">
        <v>1959</v>
      </c>
      <c r="I26671" t="s">
        <v>19</v>
      </c>
      <c r="J26671" t="s">
        <v>26</v>
      </c>
      <c r="K26671" t="s">
        <v>27</v>
      </c>
      <c r="L26671" t="s">
        <v>19</v>
      </c>
      <c r="M26671" t="s">
        <v>19</v>
      </c>
      <c r="N26671" t="s">
        <v>19</v>
      </c>
      <c r="O26671" t="s">
        <v>28</v>
      </c>
      <c r="P26671" t="s">
        <v>19</v>
      </c>
      <c r="Q26671" t="s">
        <v>29</v>
      </c>
      <c r="R26671" t="s">
        <v>19</v>
      </c>
    </row>
    <row r="26672" spans="1:18" hidden="1" x14ac:dyDescent="0.25">
      <c r="A26672">
        <v>854</v>
      </c>
      <c r="B26672" t="s">
        <v>1926</v>
      </c>
      <c r="C26672" t="s">
        <v>19</v>
      </c>
      <c r="D26672" t="s">
        <v>2944</v>
      </c>
      <c r="E26672" t="s">
        <v>258</v>
      </c>
      <c r="F26672">
        <v>2001</v>
      </c>
      <c r="G26672">
        <v>8</v>
      </c>
      <c r="H26672" t="s">
        <v>4598</v>
      </c>
      <c r="I26672" t="s">
        <v>19</v>
      </c>
      <c r="J26672" t="s">
        <v>30</v>
      </c>
      <c r="K26672" t="s">
        <v>27</v>
      </c>
      <c r="L26672" t="s">
        <v>19</v>
      </c>
      <c r="M26672" t="s">
        <v>19</v>
      </c>
      <c r="N26672" t="s">
        <v>19</v>
      </c>
      <c r="O26672" t="s">
        <v>28</v>
      </c>
      <c r="P26672" t="s">
        <v>19</v>
      </c>
      <c r="Q26672" t="s">
        <v>29</v>
      </c>
      <c r="R26672" t="s">
        <v>19</v>
      </c>
    </row>
    <row r="26673" spans="1:18" hidden="1" x14ac:dyDescent="0.25">
      <c r="A26673">
        <v>854</v>
      </c>
      <c r="B26673" t="s">
        <v>1926</v>
      </c>
      <c r="C26673" t="s">
        <v>19</v>
      </c>
      <c r="D26673" t="s">
        <v>1963</v>
      </c>
      <c r="E26673" t="s">
        <v>34</v>
      </c>
      <c r="F26673">
        <v>2000</v>
      </c>
      <c r="G26673">
        <v>165</v>
      </c>
      <c r="H26673" t="s">
        <v>2810</v>
      </c>
      <c r="I26673" t="s">
        <v>19</v>
      </c>
      <c r="J26673" t="s">
        <v>31</v>
      </c>
      <c r="K26673" t="s">
        <v>209</v>
      </c>
      <c r="L26673" t="s">
        <v>19</v>
      </c>
      <c r="M26673" t="s">
        <v>19</v>
      </c>
      <c r="N26673" t="s">
        <v>19</v>
      </c>
      <c r="O26673" t="s">
        <v>28</v>
      </c>
      <c r="P26673" t="s">
        <v>19</v>
      </c>
      <c r="Q26673" t="s">
        <v>29</v>
      </c>
      <c r="R26673" t="s">
        <v>19</v>
      </c>
    </row>
    <row r="26674" spans="1:18" hidden="1" x14ac:dyDescent="0.25">
      <c r="A26674">
        <v>854</v>
      </c>
      <c r="B26674" t="s">
        <v>1926</v>
      </c>
      <c r="C26674" t="s">
        <v>19</v>
      </c>
      <c r="D26674" t="s">
        <v>1963</v>
      </c>
      <c r="E26674" t="s">
        <v>34</v>
      </c>
      <c r="F26674">
        <v>2000</v>
      </c>
      <c r="G26674">
        <v>467</v>
      </c>
      <c r="H26674" t="s">
        <v>6296</v>
      </c>
      <c r="I26674" t="s">
        <v>19</v>
      </c>
      <c r="J26674" t="s">
        <v>30</v>
      </c>
      <c r="K26674" t="s">
        <v>27</v>
      </c>
      <c r="L26674" t="s">
        <v>19</v>
      </c>
      <c r="M26674" t="s">
        <v>19</v>
      </c>
      <c r="N26674" t="s">
        <v>19</v>
      </c>
      <c r="O26674" t="s">
        <v>28</v>
      </c>
      <c r="P26674" t="s">
        <v>19</v>
      </c>
      <c r="Q26674" t="s">
        <v>29</v>
      </c>
      <c r="R26674" t="s">
        <v>19</v>
      </c>
    </row>
    <row r="26675" spans="1:18" hidden="1" x14ac:dyDescent="0.25">
      <c r="A26675">
        <v>854</v>
      </c>
      <c r="B26675" t="s">
        <v>1926</v>
      </c>
      <c r="C26675" t="s">
        <v>19</v>
      </c>
      <c r="D26675" t="s">
        <v>1963</v>
      </c>
      <c r="E26675" t="s">
        <v>34</v>
      </c>
      <c r="F26675">
        <v>2000</v>
      </c>
      <c r="G26675">
        <v>642</v>
      </c>
      <c r="H26675" t="s">
        <v>1966</v>
      </c>
      <c r="I26675" t="s">
        <v>19</v>
      </c>
      <c r="J26675" t="s">
        <v>32</v>
      </c>
      <c r="K26675" t="s">
        <v>33</v>
      </c>
      <c r="L26675" t="s">
        <v>19</v>
      </c>
      <c r="M26675" t="s">
        <v>19</v>
      </c>
      <c r="N26675" t="s">
        <v>19</v>
      </c>
      <c r="O26675" t="s">
        <v>28</v>
      </c>
      <c r="P26675" t="s">
        <v>19</v>
      </c>
      <c r="Q26675" t="s">
        <v>29</v>
      </c>
      <c r="R26675" t="s">
        <v>19</v>
      </c>
    </row>
    <row r="26676" spans="1:18" hidden="1" x14ac:dyDescent="0.25">
      <c r="A26676">
        <v>854</v>
      </c>
      <c r="B26676" t="s">
        <v>1926</v>
      </c>
      <c r="C26676" t="s">
        <v>19</v>
      </c>
      <c r="D26676" t="s">
        <v>1963</v>
      </c>
      <c r="E26676" t="s">
        <v>34</v>
      </c>
      <c r="F26676">
        <v>2000</v>
      </c>
      <c r="G26676">
        <v>132</v>
      </c>
      <c r="H26676" t="s">
        <v>1965</v>
      </c>
      <c r="I26676" t="s">
        <v>19</v>
      </c>
      <c r="J26676" t="s">
        <v>26</v>
      </c>
      <c r="K26676" t="s">
        <v>27</v>
      </c>
      <c r="L26676" t="s">
        <v>19</v>
      </c>
      <c r="M26676" t="s">
        <v>19</v>
      </c>
      <c r="N26676" t="s">
        <v>19</v>
      </c>
      <c r="O26676" t="s">
        <v>28</v>
      </c>
      <c r="P26676" t="s">
        <v>19</v>
      </c>
      <c r="Q26676" t="s">
        <v>29</v>
      </c>
      <c r="R26676" t="s">
        <v>19</v>
      </c>
    </row>
    <row r="26677" spans="1:18" hidden="1" x14ac:dyDescent="0.25">
      <c r="A26677">
        <v>854</v>
      </c>
      <c r="B26677" t="s">
        <v>1926</v>
      </c>
      <c r="C26677" t="s">
        <v>19</v>
      </c>
      <c r="D26677" t="s">
        <v>1963</v>
      </c>
      <c r="E26677" t="s">
        <v>34</v>
      </c>
      <c r="F26677">
        <v>2000</v>
      </c>
      <c r="G26677">
        <v>4</v>
      </c>
      <c r="H26677" t="s">
        <v>1964</v>
      </c>
      <c r="I26677" t="s">
        <v>19</v>
      </c>
      <c r="J26677" t="s">
        <v>35</v>
      </c>
      <c r="K26677" t="s">
        <v>27</v>
      </c>
      <c r="L26677" t="s">
        <v>19</v>
      </c>
      <c r="M26677" t="s">
        <v>19</v>
      </c>
      <c r="N26677" t="s">
        <v>19</v>
      </c>
      <c r="O26677" t="s">
        <v>28</v>
      </c>
      <c r="P26677" t="s">
        <v>19</v>
      </c>
      <c r="Q26677" t="s">
        <v>29</v>
      </c>
      <c r="R26677" t="s">
        <v>19</v>
      </c>
    </row>
    <row r="26678" spans="1:18" hidden="1" x14ac:dyDescent="0.25">
      <c r="A26678">
        <v>854</v>
      </c>
      <c r="B26678" t="s">
        <v>1926</v>
      </c>
      <c r="C26678" t="s">
        <v>19</v>
      </c>
      <c r="D26678" t="s">
        <v>1963</v>
      </c>
      <c r="E26678" t="s">
        <v>34</v>
      </c>
      <c r="F26678">
        <v>2000</v>
      </c>
      <c r="G26678">
        <v>265</v>
      </c>
      <c r="H26678" t="s">
        <v>2809</v>
      </c>
      <c r="I26678" t="s">
        <v>19</v>
      </c>
      <c r="J26678" t="s">
        <v>30</v>
      </c>
      <c r="K26678" t="s">
        <v>30</v>
      </c>
      <c r="L26678" t="s">
        <v>19</v>
      </c>
      <c r="M26678" t="s">
        <v>19</v>
      </c>
      <c r="N26678" t="s">
        <v>19</v>
      </c>
      <c r="O26678" t="s">
        <v>28</v>
      </c>
      <c r="P26678" t="s">
        <v>19</v>
      </c>
      <c r="Q26678" t="s">
        <v>29</v>
      </c>
      <c r="R26678" t="s">
        <v>19</v>
      </c>
    </row>
    <row r="26679" spans="1:18" hidden="1" x14ac:dyDescent="0.25">
      <c r="A26679">
        <v>854</v>
      </c>
      <c r="B26679" t="s">
        <v>1926</v>
      </c>
      <c r="C26679" t="s">
        <v>19</v>
      </c>
      <c r="D26679" t="s">
        <v>1963</v>
      </c>
      <c r="E26679" t="s">
        <v>34</v>
      </c>
      <c r="F26679">
        <v>2000</v>
      </c>
      <c r="G26679">
        <v>236</v>
      </c>
      <c r="H26679" t="s">
        <v>1968</v>
      </c>
      <c r="I26679" t="s">
        <v>19</v>
      </c>
      <c r="J26679" t="s">
        <v>31</v>
      </c>
      <c r="K26679" t="s">
        <v>27</v>
      </c>
      <c r="L26679" t="s">
        <v>19</v>
      </c>
      <c r="M26679" t="s">
        <v>19</v>
      </c>
      <c r="N26679" t="s">
        <v>19</v>
      </c>
      <c r="O26679" t="s">
        <v>28</v>
      </c>
      <c r="P26679" t="s">
        <v>19</v>
      </c>
      <c r="Q26679" t="s">
        <v>29</v>
      </c>
      <c r="R26679" t="s">
        <v>19</v>
      </c>
    </row>
    <row r="26680" spans="1:18" hidden="1" x14ac:dyDescent="0.25">
      <c r="A26680">
        <v>854</v>
      </c>
      <c r="B26680" t="s">
        <v>1926</v>
      </c>
      <c r="C26680" t="s">
        <v>19</v>
      </c>
      <c r="D26680" t="s">
        <v>1969</v>
      </c>
      <c r="E26680" t="s">
        <v>36</v>
      </c>
      <c r="F26680">
        <v>2000</v>
      </c>
      <c r="G26680">
        <v>265</v>
      </c>
      <c r="H26680" t="s">
        <v>2809</v>
      </c>
      <c r="I26680" t="s">
        <v>19</v>
      </c>
      <c r="J26680" t="s">
        <v>30</v>
      </c>
      <c r="K26680" t="s">
        <v>30</v>
      </c>
      <c r="L26680" t="s">
        <v>19</v>
      </c>
      <c r="M26680" t="s">
        <v>19</v>
      </c>
      <c r="N26680" t="s">
        <v>19</v>
      </c>
      <c r="O26680" t="s">
        <v>28</v>
      </c>
      <c r="P26680" t="s">
        <v>19</v>
      </c>
      <c r="Q26680" t="s">
        <v>29</v>
      </c>
      <c r="R26680" t="s">
        <v>19</v>
      </c>
    </row>
    <row r="26681" spans="1:18" hidden="1" x14ac:dyDescent="0.25">
      <c r="A26681">
        <v>854</v>
      </c>
      <c r="B26681" t="s">
        <v>1926</v>
      </c>
      <c r="C26681" t="s">
        <v>19</v>
      </c>
      <c r="D26681" t="s">
        <v>1969</v>
      </c>
      <c r="E26681" t="s">
        <v>36</v>
      </c>
      <c r="F26681">
        <v>2000</v>
      </c>
      <c r="G26681">
        <v>125</v>
      </c>
      <c r="H26681" t="s">
        <v>1973</v>
      </c>
      <c r="I26681" t="s">
        <v>19</v>
      </c>
      <c r="J26681" t="s">
        <v>31</v>
      </c>
      <c r="K26681" t="s">
        <v>27</v>
      </c>
      <c r="L26681" t="s">
        <v>19</v>
      </c>
      <c r="M26681" t="s">
        <v>19</v>
      </c>
      <c r="N26681" t="s">
        <v>19</v>
      </c>
      <c r="O26681" t="s">
        <v>28</v>
      </c>
      <c r="P26681" t="s">
        <v>19</v>
      </c>
      <c r="Q26681" t="s">
        <v>29</v>
      </c>
      <c r="R26681" t="s">
        <v>19</v>
      </c>
    </row>
    <row r="26682" spans="1:18" hidden="1" x14ac:dyDescent="0.25">
      <c r="A26682">
        <v>854</v>
      </c>
      <c r="B26682" t="s">
        <v>1926</v>
      </c>
      <c r="C26682" t="s">
        <v>19</v>
      </c>
      <c r="D26682" t="s">
        <v>1969</v>
      </c>
      <c r="E26682" t="s">
        <v>36</v>
      </c>
      <c r="F26682">
        <v>2000</v>
      </c>
      <c r="G26682">
        <v>44</v>
      </c>
      <c r="H26682" t="s">
        <v>1971</v>
      </c>
      <c r="I26682" t="s">
        <v>19</v>
      </c>
      <c r="J26682" t="s">
        <v>32</v>
      </c>
      <c r="K26682" t="s">
        <v>33</v>
      </c>
      <c r="L26682" t="s">
        <v>19</v>
      </c>
      <c r="M26682" t="s">
        <v>19</v>
      </c>
      <c r="N26682" t="s">
        <v>19</v>
      </c>
      <c r="O26682" t="s">
        <v>28</v>
      </c>
      <c r="P26682" t="s">
        <v>19</v>
      </c>
      <c r="Q26682" t="s">
        <v>29</v>
      </c>
      <c r="R26682" t="s">
        <v>19</v>
      </c>
    </row>
    <row r="26683" spans="1:18" hidden="1" x14ac:dyDescent="0.25">
      <c r="A26683">
        <v>854</v>
      </c>
      <c r="B26683" t="s">
        <v>1926</v>
      </c>
      <c r="C26683" t="s">
        <v>19</v>
      </c>
      <c r="D26683" t="s">
        <v>1969</v>
      </c>
      <c r="E26683" t="s">
        <v>36</v>
      </c>
      <c r="F26683">
        <v>2000</v>
      </c>
      <c r="G26683">
        <v>25</v>
      </c>
      <c r="H26683" t="s">
        <v>1961</v>
      </c>
      <c r="I26683" t="s">
        <v>19</v>
      </c>
      <c r="J26683" t="s">
        <v>37</v>
      </c>
      <c r="K26683" t="s">
        <v>27</v>
      </c>
      <c r="L26683" t="s">
        <v>19</v>
      </c>
      <c r="M26683" t="s">
        <v>19</v>
      </c>
      <c r="N26683" t="s">
        <v>19</v>
      </c>
      <c r="O26683" t="s">
        <v>28</v>
      </c>
      <c r="P26683" t="s">
        <v>19</v>
      </c>
      <c r="Q26683" t="s">
        <v>29</v>
      </c>
      <c r="R26683" t="s">
        <v>19</v>
      </c>
    </row>
    <row r="26684" spans="1:18" hidden="1" x14ac:dyDescent="0.25">
      <c r="A26684">
        <v>854</v>
      </c>
      <c r="B26684" t="s">
        <v>1926</v>
      </c>
      <c r="C26684" t="s">
        <v>19</v>
      </c>
      <c r="D26684" t="s">
        <v>1969</v>
      </c>
      <c r="E26684" t="s">
        <v>36</v>
      </c>
      <c r="F26684">
        <v>2000</v>
      </c>
      <c r="G26684">
        <v>1</v>
      </c>
      <c r="H26684" t="s">
        <v>2764</v>
      </c>
      <c r="I26684" t="s">
        <v>19</v>
      </c>
      <c r="J26684" t="s">
        <v>31</v>
      </c>
      <c r="K26684" t="s">
        <v>209</v>
      </c>
      <c r="L26684" t="s">
        <v>19</v>
      </c>
      <c r="M26684" t="s">
        <v>19</v>
      </c>
      <c r="N26684" t="s">
        <v>19</v>
      </c>
      <c r="O26684" t="s">
        <v>28</v>
      </c>
      <c r="P26684" t="s">
        <v>19</v>
      </c>
      <c r="Q26684" t="s">
        <v>29</v>
      </c>
      <c r="R26684" t="s">
        <v>19</v>
      </c>
    </row>
    <row r="26685" spans="1:18" hidden="1" x14ac:dyDescent="0.25">
      <c r="A26685">
        <v>854</v>
      </c>
      <c r="B26685" t="s">
        <v>1926</v>
      </c>
      <c r="C26685" t="s">
        <v>19</v>
      </c>
      <c r="D26685" t="s">
        <v>1969</v>
      </c>
      <c r="E26685" t="s">
        <v>36</v>
      </c>
      <c r="F26685">
        <v>2000</v>
      </c>
      <c r="G26685">
        <v>314</v>
      </c>
      <c r="H26685" t="s">
        <v>1970</v>
      </c>
      <c r="I26685" t="s">
        <v>19</v>
      </c>
      <c r="J26685" t="s">
        <v>26</v>
      </c>
      <c r="K26685" t="s">
        <v>27</v>
      </c>
      <c r="L26685" t="s">
        <v>19</v>
      </c>
      <c r="M26685" t="s">
        <v>19</v>
      </c>
      <c r="N26685" t="s">
        <v>19</v>
      </c>
      <c r="O26685" t="s">
        <v>28</v>
      </c>
      <c r="P26685" t="s">
        <v>19</v>
      </c>
      <c r="Q26685" t="s">
        <v>29</v>
      </c>
      <c r="R26685" t="s">
        <v>19</v>
      </c>
    </row>
    <row r="26686" spans="1:18" hidden="1" x14ac:dyDescent="0.25">
      <c r="A26686">
        <v>854</v>
      </c>
      <c r="B26686" t="s">
        <v>1926</v>
      </c>
      <c r="C26686" t="s">
        <v>19</v>
      </c>
      <c r="D26686" t="s">
        <v>1969</v>
      </c>
      <c r="E26686" t="s">
        <v>36</v>
      </c>
      <c r="F26686">
        <v>2000</v>
      </c>
      <c r="G26686">
        <v>3</v>
      </c>
      <c r="H26686" t="s">
        <v>4600</v>
      </c>
      <c r="I26686" t="s">
        <v>19</v>
      </c>
      <c r="J26686" t="s">
        <v>30</v>
      </c>
      <c r="K26686" t="s">
        <v>27</v>
      </c>
      <c r="L26686" t="s">
        <v>19</v>
      </c>
      <c r="M26686" t="s">
        <v>19</v>
      </c>
      <c r="N26686" t="s">
        <v>19</v>
      </c>
      <c r="O26686" t="s">
        <v>28</v>
      </c>
      <c r="P26686" t="s">
        <v>19</v>
      </c>
      <c r="Q26686" t="s">
        <v>29</v>
      </c>
      <c r="R26686" t="s">
        <v>19</v>
      </c>
    </row>
    <row r="26687" spans="1:18" hidden="1" x14ac:dyDescent="0.25">
      <c r="A26687">
        <v>854</v>
      </c>
      <c r="B26687" t="s">
        <v>1926</v>
      </c>
      <c r="C26687" t="s">
        <v>19</v>
      </c>
      <c r="D26687" t="s">
        <v>1974</v>
      </c>
      <c r="E26687" t="s">
        <v>38</v>
      </c>
      <c r="F26687">
        <v>2000</v>
      </c>
      <c r="G26687">
        <v>265</v>
      </c>
      <c r="H26687" t="s">
        <v>2809</v>
      </c>
      <c r="I26687" t="s">
        <v>19</v>
      </c>
      <c r="J26687" t="s">
        <v>30</v>
      </c>
      <c r="K26687" t="s">
        <v>30</v>
      </c>
      <c r="L26687" t="s">
        <v>19</v>
      </c>
      <c r="M26687" t="s">
        <v>19</v>
      </c>
      <c r="N26687" t="s">
        <v>19</v>
      </c>
      <c r="O26687" t="s">
        <v>28</v>
      </c>
      <c r="P26687" t="s">
        <v>19</v>
      </c>
      <c r="Q26687" t="s">
        <v>29</v>
      </c>
      <c r="R26687" t="s">
        <v>19</v>
      </c>
    </row>
    <row r="26688" spans="1:18" hidden="1" x14ac:dyDescent="0.25">
      <c r="A26688">
        <v>854</v>
      </c>
      <c r="B26688" t="s">
        <v>1926</v>
      </c>
      <c r="C26688" t="s">
        <v>19</v>
      </c>
      <c r="D26688" t="s">
        <v>1974</v>
      </c>
      <c r="E26688" t="s">
        <v>38</v>
      </c>
      <c r="F26688">
        <v>2000</v>
      </c>
      <c r="G26688">
        <v>217</v>
      </c>
      <c r="H26688" t="s">
        <v>1978</v>
      </c>
      <c r="I26688" t="s">
        <v>19</v>
      </c>
      <c r="J26688" t="s">
        <v>31</v>
      </c>
      <c r="K26688" t="s">
        <v>27</v>
      </c>
      <c r="L26688" t="s">
        <v>19</v>
      </c>
      <c r="M26688" t="s">
        <v>19</v>
      </c>
      <c r="N26688" t="s">
        <v>19</v>
      </c>
      <c r="O26688" t="s">
        <v>28</v>
      </c>
      <c r="P26688" t="s">
        <v>19</v>
      </c>
      <c r="Q26688" t="s">
        <v>29</v>
      </c>
      <c r="R26688" t="s">
        <v>19</v>
      </c>
    </row>
    <row r="26689" spans="1:18" hidden="1" x14ac:dyDescent="0.25">
      <c r="A26689">
        <v>854</v>
      </c>
      <c r="B26689" t="s">
        <v>1926</v>
      </c>
      <c r="C26689" t="s">
        <v>19</v>
      </c>
      <c r="D26689" t="s">
        <v>1974</v>
      </c>
      <c r="E26689" t="s">
        <v>38</v>
      </c>
      <c r="F26689">
        <v>2000</v>
      </c>
      <c r="G26689">
        <v>1</v>
      </c>
      <c r="H26689" t="s">
        <v>2764</v>
      </c>
      <c r="I26689" t="s">
        <v>19</v>
      </c>
      <c r="J26689" t="s">
        <v>31</v>
      </c>
      <c r="K26689" t="s">
        <v>209</v>
      </c>
      <c r="L26689" t="s">
        <v>19</v>
      </c>
      <c r="M26689" t="s">
        <v>19</v>
      </c>
      <c r="N26689" t="s">
        <v>19</v>
      </c>
      <c r="O26689" t="s">
        <v>28</v>
      </c>
      <c r="P26689" t="s">
        <v>19</v>
      </c>
      <c r="Q26689" t="s">
        <v>29</v>
      </c>
      <c r="R26689" t="s">
        <v>19</v>
      </c>
    </row>
    <row r="26690" spans="1:18" hidden="1" x14ac:dyDescent="0.25">
      <c r="A26690">
        <v>854</v>
      </c>
      <c r="B26690" t="s">
        <v>1926</v>
      </c>
      <c r="C26690" t="s">
        <v>19</v>
      </c>
      <c r="D26690" t="s">
        <v>1974</v>
      </c>
      <c r="E26690" t="s">
        <v>38</v>
      </c>
      <c r="F26690">
        <v>2000</v>
      </c>
      <c r="G26690">
        <v>163</v>
      </c>
      <c r="H26690" t="s">
        <v>4633</v>
      </c>
      <c r="I26690" t="s">
        <v>19</v>
      </c>
      <c r="J26690" t="s">
        <v>30</v>
      </c>
      <c r="K26690" t="s">
        <v>27</v>
      </c>
      <c r="L26690" t="s">
        <v>19</v>
      </c>
      <c r="M26690" t="s">
        <v>19</v>
      </c>
      <c r="N26690" t="s">
        <v>19</v>
      </c>
      <c r="O26690" t="s">
        <v>28</v>
      </c>
      <c r="P26690" t="s">
        <v>19</v>
      </c>
      <c r="Q26690" t="s">
        <v>29</v>
      </c>
      <c r="R26690" t="s">
        <v>19</v>
      </c>
    </row>
    <row r="26691" spans="1:18" hidden="1" x14ac:dyDescent="0.25">
      <c r="A26691">
        <v>854</v>
      </c>
      <c r="B26691" t="s">
        <v>1926</v>
      </c>
      <c r="C26691" t="s">
        <v>19</v>
      </c>
      <c r="D26691" t="s">
        <v>1974</v>
      </c>
      <c r="E26691" t="s">
        <v>38</v>
      </c>
      <c r="F26691">
        <v>2000</v>
      </c>
      <c r="G26691">
        <v>36</v>
      </c>
      <c r="H26691" t="s">
        <v>1975</v>
      </c>
      <c r="I26691" t="s">
        <v>19</v>
      </c>
      <c r="J26691" t="s">
        <v>26</v>
      </c>
      <c r="K26691" t="s">
        <v>27</v>
      </c>
      <c r="L26691" t="s">
        <v>19</v>
      </c>
      <c r="M26691" t="s">
        <v>19</v>
      </c>
      <c r="N26691" t="s">
        <v>19</v>
      </c>
      <c r="O26691" t="s">
        <v>28</v>
      </c>
      <c r="P26691" t="s">
        <v>19</v>
      </c>
      <c r="Q26691" t="s">
        <v>29</v>
      </c>
      <c r="R26691" t="s">
        <v>19</v>
      </c>
    </row>
    <row r="26692" spans="1:18" hidden="1" x14ac:dyDescent="0.25">
      <c r="A26692">
        <v>854</v>
      </c>
      <c r="B26692" t="s">
        <v>1926</v>
      </c>
      <c r="C26692" t="s">
        <v>19</v>
      </c>
      <c r="D26692" t="s">
        <v>1974</v>
      </c>
      <c r="E26692" t="s">
        <v>38</v>
      </c>
      <c r="F26692">
        <v>2000</v>
      </c>
      <c r="G26692">
        <v>455</v>
      </c>
      <c r="H26692" t="s">
        <v>1976</v>
      </c>
      <c r="I26692" t="s">
        <v>19</v>
      </c>
      <c r="J26692" t="s">
        <v>32</v>
      </c>
      <c r="K26692" t="s">
        <v>33</v>
      </c>
      <c r="L26692" t="s">
        <v>19</v>
      </c>
      <c r="M26692" t="s">
        <v>19</v>
      </c>
      <c r="N26692" t="s">
        <v>19</v>
      </c>
      <c r="O26692" t="s">
        <v>28</v>
      </c>
      <c r="P26692" t="s">
        <v>19</v>
      </c>
      <c r="Q26692" t="s">
        <v>29</v>
      </c>
      <c r="R26692" t="s">
        <v>19</v>
      </c>
    </row>
    <row r="26693" spans="1:18" hidden="1" x14ac:dyDescent="0.25">
      <c r="A26693">
        <v>854</v>
      </c>
      <c r="B26693" t="s">
        <v>1926</v>
      </c>
      <c r="C26693" t="s">
        <v>19</v>
      </c>
      <c r="D26693" t="s">
        <v>1979</v>
      </c>
      <c r="E26693" t="s">
        <v>39</v>
      </c>
      <c r="F26693">
        <v>2000</v>
      </c>
      <c r="G26693">
        <v>2</v>
      </c>
      <c r="H26693" t="s">
        <v>1686</v>
      </c>
      <c r="I26693" t="s">
        <v>19</v>
      </c>
      <c r="J26693" t="s">
        <v>26</v>
      </c>
      <c r="K26693" t="s">
        <v>27</v>
      </c>
      <c r="L26693" t="s">
        <v>19</v>
      </c>
      <c r="M26693" t="s">
        <v>19</v>
      </c>
      <c r="N26693" t="s">
        <v>19</v>
      </c>
      <c r="O26693" t="s">
        <v>28</v>
      </c>
      <c r="P26693" t="s">
        <v>19</v>
      </c>
      <c r="Q26693" t="s">
        <v>29</v>
      </c>
      <c r="R26693" t="s">
        <v>19</v>
      </c>
    </row>
    <row r="26694" spans="1:18" hidden="1" x14ac:dyDescent="0.25">
      <c r="A26694">
        <v>854</v>
      </c>
      <c r="B26694" t="s">
        <v>1926</v>
      </c>
      <c r="C26694" t="s">
        <v>19</v>
      </c>
      <c r="D26694" t="s">
        <v>1979</v>
      </c>
      <c r="E26694" t="s">
        <v>39</v>
      </c>
      <c r="F26694">
        <v>2000</v>
      </c>
      <c r="G26694">
        <v>265</v>
      </c>
      <c r="H26694" t="s">
        <v>2809</v>
      </c>
      <c r="I26694" t="s">
        <v>19</v>
      </c>
      <c r="J26694" t="s">
        <v>30</v>
      </c>
      <c r="K26694" t="s">
        <v>30</v>
      </c>
      <c r="L26694" t="s">
        <v>19</v>
      </c>
      <c r="M26694" t="s">
        <v>19</v>
      </c>
      <c r="N26694" t="s">
        <v>19</v>
      </c>
      <c r="O26694" t="s">
        <v>28</v>
      </c>
      <c r="P26694" t="s">
        <v>19</v>
      </c>
      <c r="Q26694" t="s">
        <v>29</v>
      </c>
      <c r="R26694" t="s">
        <v>19</v>
      </c>
    </row>
    <row r="26695" spans="1:18" hidden="1" x14ac:dyDescent="0.25">
      <c r="A26695">
        <v>854</v>
      </c>
      <c r="B26695" t="s">
        <v>1926</v>
      </c>
      <c r="C26695" t="s">
        <v>19</v>
      </c>
      <c r="D26695" t="s">
        <v>1979</v>
      </c>
      <c r="E26695" t="s">
        <v>39</v>
      </c>
      <c r="F26695">
        <v>2000</v>
      </c>
      <c r="G26695">
        <v>1</v>
      </c>
      <c r="H26695" t="s">
        <v>2764</v>
      </c>
      <c r="I26695" t="s">
        <v>19</v>
      </c>
      <c r="J26695" t="s">
        <v>31</v>
      </c>
      <c r="K26695" t="s">
        <v>209</v>
      </c>
      <c r="L26695" t="s">
        <v>19</v>
      </c>
      <c r="M26695" t="s">
        <v>19</v>
      </c>
      <c r="N26695" t="s">
        <v>19</v>
      </c>
      <c r="O26695" t="s">
        <v>28</v>
      </c>
      <c r="P26695" t="s">
        <v>19</v>
      </c>
      <c r="Q26695" t="s">
        <v>29</v>
      </c>
      <c r="R26695" t="s">
        <v>19</v>
      </c>
    </row>
    <row r="26696" spans="1:18" hidden="1" x14ac:dyDescent="0.25">
      <c r="A26696">
        <v>854</v>
      </c>
      <c r="B26696" t="s">
        <v>1926</v>
      </c>
      <c r="C26696" t="s">
        <v>19</v>
      </c>
      <c r="D26696" t="s">
        <v>1979</v>
      </c>
      <c r="E26696" t="s">
        <v>39</v>
      </c>
      <c r="F26696">
        <v>2000</v>
      </c>
      <c r="G26696">
        <v>58</v>
      </c>
      <c r="H26696" t="s">
        <v>3408</v>
      </c>
      <c r="I26696" t="s">
        <v>19</v>
      </c>
      <c r="J26696" t="s">
        <v>30</v>
      </c>
      <c r="K26696" t="s">
        <v>27</v>
      </c>
      <c r="L26696" t="s">
        <v>19</v>
      </c>
      <c r="M26696" t="s">
        <v>19</v>
      </c>
      <c r="N26696" t="s">
        <v>19</v>
      </c>
      <c r="O26696" t="s">
        <v>28</v>
      </c>
      <c r="P26696" t="s">
        <v>19</v>
      </c>
      <c r="Q26696" t="s">
        <v>29</v>
      </c>
      <c r="R26696" t="s">
        <v>19</v>
      </c>
    </row>
    <row r="26697" spans="1:18" hidden="1" x14ac:dyDescent="0.25">
      <c r="A26697">
        <v>854</v>
      </c>
      <c r="B26697" t="s">
        <v>1926</v>
      </c>
      <c r="C26697" t="s">
        <v>19</v>
      </c>
      <c r="D26697" t="s">
        <v>1979</v>
      </c>
      <c r="E26697" t="s">
        <v>39</v>
      </c>
      <c r="F26697">
        <v>2000</v>
      </c>
      <c r="G26697">
        <v>25</v>
      </c>
      <c r="H26697" t="s">
        <v>1961</v>
      </c>
      <c r="I26697" t="s">
        <v>19</v>
      </c>
      <c r="J26697" t="s">
        <v>31</v>
      </c>
      <c r="K26697" t="s">
        <v>27</v>
      </c>
      <c r="L26697" t="s">
        <v>19</v>
      </c>
      <c r="M26697" t="s">
        <v>19</v>
      </c>
      <c r="N26697" t="s">
        <v>19</v>
      </c>
      <c r="O26697" t="s">
        <v>28</v>
      </c>
      <c r="P26697" t="s">
        <v>19</v>
      </c>
      <c r="Q26697" t="s">
        <v>29</v>
      </c>
      <c r="R26697" t="s">
        <v>19</v>
      </c>
    </row>
    <row r="26698" spans="1:18" hidden="1" x14ac:dyDescent="0.25">
      <c r="A26698">
        <v>854</v>
      </c>
      <c r="B26698" t="s">
        <v>1926</v>
      </c>
      <c r="C26698" t="s">
        <v>19</v>
      </c>
      <c r="D26698" t="s">
        <v>1979</v>
      </c>
      <c r="E26698" t="s">
        <v>39</v>
      </c>
      <c r="F26698">
        <v>2000</v>
      </c>
      <c r="G26698">
        <v>35</v>
      </c>
      <c r="H26698" t="s">
        <v>1959</v>
      </c>
      <c r="I26698" t="s">
        <v>19</v>
      </c>
      <c r="J26698" t="s">
        <v>32</v>
      </c>
      <c r="K26698" t="s">
        <v>33</v>
      </c>
      <c r="L26698" t="s">
        <v>19</v>
      </c>
      <c r="M26698" t="s">
        <v>19</v>
      </c>
      <c r="N26698" t="s">
        <v>19</v>
      </c>
      <c r="O26698" t="s">
        <v>28</v>
      </c>
      <c r="P26698" t="s">
        <v>19</v>
      </c>
      <c r="Q26698" t="s">
        <v>29</v>
      </c>
      <c r="R26698" t="s">
        <v>19</v>
      </c>
    </row>
    <row r="26699" spans="1:18" hidden="1" x14ac:dyDescent="0.25">
      <c r="A26699">
        <v>854</v>
      </c>
      <c r="B26699" t="s">
        <v>1926</v>
      </c>
      <c r="C26699" t="s">
        <v>19</v>
      </c>
      <c r="D26699" t="s">
        <v>1979</v>
      </c>
      <c r="E26699" t="s">
        <v>39</v>
      </c>
      <c r="F26699">
        <v>2000</v>
      </c>
      <c r="G26699">
        <v>185</v>
      </c>
      <c r="H26699" t="s">
        <v>4689</v>
      </c>
      <c r="I26699" t="s">
        <v>19</v>
      </c>
      <c r="J26699" t="s">
        <v>37</v>
      </c>
      <c r="K26699" t="s">
        <v>27</v>
      </c>
      <c r="L26699" t="s">
        <v>19</v>
      </c>
      <c r="M26699" t="s">
        <v>19</v>
      </c>
      <c r="N26699" t="s">
        <v>19</v>
      </c>
      <c r="O26699" t="s">
        <v>28</v>
      </c>
      <c r="P26699" t="s">
        <v>19</v>
      </c>
      <c r="Q26699" t="s">
        <v>29</v>
      </c>
      <c r="R26699" t="s">
        <v>19</v>
      </c>
    </row>
    <row r="26700" spans="1:18" hidden="1" x14ac:dyDescent="0.25">
      <c r="A26700">
        <v>854</v>
      </c>
      <c r="B26700" t="s">
        <v>1926</v>
      </c>
      <c r="C26700" t="s">
        <v>19</v>
      </c>
      <c r="D26700" t="s">
        <v>2944</v>
      </c>
      <c r="E26700" t="s">
        <v>258</v>
      </c>
      <c r="F26700">
        <v>2000</v>
      </c>
      <c r="G26700">
        <v>8</v>
      </c>
      <c r="H26700" t="s">
        <v>4598</v>
      </c>
      <c r="I26700" t="s">
        <v>19</v>
      </c>
      <c r="J26700" t="s">
        <v>30</v>
      </c>
      <c r="K26700" t="s">
        <v>27</v>
      </c>
      <c r="L26700" t="s">
        <v>19</v>
      </c>
      <c r="M26700" t="s">
        <v>19</v>
      </c>
      <c r="N26700" t="s">
        <v>19</v>
      </c>
      <c r="O26700" t="s">
        <v>28</v>
      </c>
      <c r="P26700" t="s">
        <v>19</v>
      </c>
      <c r="Q26700" t="s">
        <v>29</v>
      </c>
      <c r="R26700" t="s">
        <v>19</v>
      </c>
    </row>
    <row r="26701" spans="1:18" hidden="1" x14ac:dyDescent="0.25">
      <c r="A26701">
        <v>854</v>
      </c>
      <c r="B26701" t="s">
        <v>1926</v>
      </c>
      <c r="C26701" t="s">
        <v>19</v>
      </c>
      <c r="D26701" t="s">
        <v>2944</v>
      </c>
      <c r="E26701" t="s">
        <v>258</v>
      </c>
      <c r="F26701">
        <v>2000</v>
      </c>
      <c r="G26701">
        <v>25</v>
      </c>
      <c r="H26701" t="s">
        <v>1961</v>
      </c>
      <c r="I26701" t="s">
        <v>19</v>
      </c>
      <c r="J26701" t="s">
        <v>31</v>
      </c>
      <c r="K26701" t="s">
        <v>27</v>
      </c>
      <c r="L26701" t="s">
        <v>19</v>
      </c>
      <c r="M26701" t="s">
        <v>19</v>
      </c>
      <c r="N26701" t="s">
        <v>19</v>
      </c>
      <c r="O26701" t="s">
        <v>28</v>
      </c>
      <c r="P26701" t="s">
        <v>19</v>
      </c>
      <c r="Q26701" t="s">
        <v>29</v>
      </c>
      <c r="R26701" t="s">
        <v>19</v>
      </c>
    </row>
    <row r="26702" spans="1:18" hidden="1" x14ac:dyDescent="0.25">
      <c r="A26702">
        <v>854</v>
      </c>
      <c r="B26702" t="s">
        <v>1926</v>
      </c>
      <c r="C26702" t="s">
        <v>19</v>
      </c>
      <c r="D26702" t="s">
        <v>2944</v>
      </c>
      <c r="E26702" t="s">
        <v>258</v>
      </c>
      <c r="F26702">
        <v>2000</v>
      </c>
      <c r="G26702">
        <v>25</v>
      </c>
      <c r="H26702" t="s">
        <v>1961</v>
      </c>
      <c r="I26702" t="s">
        <v>19</v>
      </c>
      <c r="J26702" t="s">
        <v>37</v>
      </c>
      <c r="K26702" t="s">
        <v>27</v>
      </c>
      <c r="L26702" t="s">
        <v>19</v>
      </c>
      <c r="M26702" t="s">
        <v>19</v>
      </c>
      <c r="N26702" t="s">
        <v>19</v>
      </c>
      <c r="O26702" t="s">
        <v>28</v>
      </c>
      <c r="P26702" t="s">
        <v>19</v>
      </c>
      <c r="Q26702" t="s">
        <v>29</v>
      </c>
      <c r="R26702" t="s">
        <v>19</v>
      </c>
    </row>
    <row r="26703" spans="1:18" hidden="1" x14ac:dyDescent="0.25">
      <c r="A26703">
        <v>854</v>
      </c>
      <c r="B26703" t="s">
        <v>1926</v>
      </c>
      <c r="C26703" t="s">
        <v>19</v>
      </c>
      <c r="D26703" t="s">
        <v>2944</v>
      </c>
      <c r="E26703" t="s">
        <v>258</v>
      </c>
      <c r="F26703">
        <v>2000</v>
      </c>
      <c r="G26703">
        <v>1</v>
      </c>
      <c r="H26703" t="s">
        <v>2764</v>
      </c>
      <c r="I26703" t="s">
        <v>19</v>
      </c>
      <c r="J26703" t="s">
        <v>31</v>
      </c>
      <c r="K26703" t="s">
        <v>209</v>
      </c>
      <c r="L26703" t="s">
        <v>19</v>
      </c>
      <c r="M26703" t="s">
        <v>19</v>
      </c>
      <c r="N26703" t="s">
        <v>19</v>
      </c>
      <c r="O26703" t="s">
        <v>28</v>
      </c>
      <c r="P26703" t="s">
        <v>19</v>
      </c>
      <c r="Q26703" t="s">
        <v>29</v>
      </c>
      <c r="R26703" t="s">
        <v>19</v>
      </c>
    </row>
    <row r="26704" spans="1:18" hidden="1" x14ac:dyDescent="0.25">
      <c r="A26704">
        <v>854</v>
      </c>
      <c r="B26704" t="s">
        <v>1926</v>
      </c>
      <c r="C26704" t="s">
        <v>19</v>
      </c>
      <c r="D26704" t="s">
        <v>2944</v>
      </c>
      <c r="E26704" t="s">
        <v>258</v>
      </c>
      <c r="F26704">
        <v>2000</v>
      </c>
      <c r="G26704">
        <v>35</v>
      </c>
      <c r="H26704" t="s">
        <v>1959</v>
      </c>
      <c r="I26704" t="s">
        <v>19</v>
      </c>
      <c r="J26704" t="s">
        <v>26</v>
      </c>
      <c r="K26704" t="s">
        <v>27</v>
      </c>
      <c r="L26704" t="s">
        <v>19</v>
      </c>
      <c r="M26704" t="s">
        <v>19</v>
      </c>
      <c r="N26704" t="s">
        <v>19</v>
      </c>
      <c r="O26704" t="s">
        <v>28</v>
      </c>
      <c r="P26704" t="s">
        <v>19</v>
      </c>
      <c r="Q26704" t="s">
        <v>29</v>
      </c>
      <c r="R26704" t="s">
        <v>19</v>
      </c>
    </row>
    <row r="26705" spans="1:18" hidden="1" x14ac:dyDescent="0.25">
      <c r="A26705">
        <v>854</v>
      </c>
      <c r="B26705" t="s">
        <v>1926</v>
      </c>
      <c r="C26705" t="s">
        <v>19</v>
      </c>
      <c r="D26705" t="s">
        <v>2944</v>
      </c>
      <c r="E26705" t="s">
        <v>258</v>
      </c>
      <c r="F26705">
        <v>2000</v>
      </c>
      <c r="G26705">
        <v>265</v>
      </c>
      <c r="H26705" t="s">
        <v>2809</v>
      </c>
      <c r="I26705" t="s">
        <v>19</v>
      </c>
      <c r="J26705" t="s">
        <v>30</v>
      </c>
      <c r="K26705" t="s">
        <v>30</v>
      </c>
      <c r="L26705" t="s">
        <v>19</v>
      </c>
      <c r="M26705" t="s">
        <v>19</v>
      </c>
      <c r="N26705" t="s">
        <v>19</v>
      </c>
      <c r="O26705" t="s">
        <v>28</v>
      </c>
      <c r="P26705" t="s">
        <v>19</v>
      </c>
      <c r="Q26705" t="s">
        <v>29</v>
      </c>
      <c r="R26705" t="s">
        <v>19</v>
      </c>
    </row>
    <row r="26706" spans="1:18" hidden="1" x14ac:dyDescent="0.25">
      <c r="A26706">
        <v>854</v>
      </c>
      <c r="B26706" t="s">
        <v>1926</v>
      </c>
      <c r="C26706" t="s">
        <v>19</v>
      </c>
      <c r="D26706" t="s">
        <v>2944</v>
      </c>
      <c r="E26706" t="s">
        <v>258</v>
      </c>
      <c r="F26706">
        <v>2000</v>
      </c>
      <c r="G26706">
        <v>35</v>
      </c>
      <c r="H26706" t="s">
        <v>1959</v>
      </c>
      <c r="I26706" t="s">
        <v>19</v>
      </c>
      <c r="J26706" t="s">
        <v>32</v>
      </c>
      <c r="K26706" t="s">
        <v>33</v>
      </c>
      <c r="L26706" t="s">
        <v>19</v>
      </c>
      <c r="M26706" t="s">
        <v>19</v>
      </c>
      <c r="N26706" t="s">
        <v>19</v>
      </c>
      <c r="O26706" t="s">
        <v>28</v>
      </c>
      <c r="P26706" t="s">
        <v>19</v>
      </c>
      <c r="Q26706" t="s">
        <v>29</v>
      </c>
      <c r="R26706" t="s">
        <v>19</v>
      </c>
    </row>
    <row r="26707" spans="1:18" hidden="1" x14ac:dyDescent="0.25">
      <c r="A26707">
        <v>860</v>
      </c>
      <c r="B26707" t="s">
        <v>1930</v>
      </c>
      <c r="C26707" t="s">
        <v>19</v>
      </c>
      <c r="D26707" t="s">
        <v>2078</v>
      </c>
      <c r="E26707" t="s">
        <v>99</v>
      </c>
      <c r="F26707">
        <v>2018</v>
      </c>
      <c r="G26707">
        <v>1</v>
      </c>
      <c r="H26707" t="s">
        <v>2014</v>
      </c>
      <c r="I26707" t="s">
        <v>5101</v>
      </c>
      <c r="J26707" t="s">
        <v>19</v>
      </c>
      <c r="K26707" t="s">
        <v>21</v>
      </c>
      <c r="L26707" t="s">
        <v>19</v>
      </c>
      <c r="M26707" t="s">
        <v>19</v>
      </c>
      <c r="N26707" t="s">
        <v>19</v>
      </c>
      <c r="O26707" t="s">
        <v>22</v>
      </c>
      <c r="P26707" t="s">
        <v>23</v>
      </c>
      <c r="Q26707" t="s">
        <v>19</v>
      </c>
      <c r="R26707" t="s">
        <v>19</v>
      </c>
    </row>
    <row r="26708" spans="1:18" hidden="1" x14ac:dyDescent="0.25">
      <c r="A26708">
        <v>860</v>
      </c>
      <c r="B26708" t="s">
        <v>1930</v>
      </c>
      <c r="C26708" t="s">
        <v>19</v>
      </c>
      <c r="D26708" t="s">
        <v>2026</v>
      </c>
      <c r="E26708" t="s">
        <v>81</v>
      </c>
      <c r="F26708">
        <v>2018</v>
      </c>
      <c r="G26708">
        <v>1</v>
      </c>
      <c r="H26708" t="s">
        <v>2014</v>
      </c>
      <c r="I26708" t="s">
        <v>7836</v>
      </c>
      <c r="J26708" t="s">
        <v>19</v>
      </c>
      <c r="K26708" t="s">
        <v>21</v>
      </c>
      <c r="L26708" t="s">
        <v>19</v>
      </c>
      <c r="M26708" t="s">
        <v>19</v>
      </c>
      <c r="N26708" t="s">
        <v>19</v>
      </c>
      <c r="O26708" t="s">
        <v>22</v>
      </c>
      <c r="P26708" t="s">
        <v>23</v>
      </c>
      <c r="Q26708" t="s">
        <v>19</v>
      </c>
      <c r="R26708" t="s">
        <v>19</v>
      </c>
    </row>
    <row r="26709" spans="1:18" hidden="1" x14ac:dyDescent="0.25">
      <c r="A26709">
        <v>860</v>
      </c>
      <c r="B26709" t="s">
        <v>1930</v>
      </c>
      <c r="C26709" t="s">
        <v>19</v>
      </c>
      <c r="D26709" t="s">
        <v>1983</v>
      </c>
      <c r="E26709" t="s">
        <v>48</v>
      </c>
      <c r="F26709">
        <v>2018</v>
      </c>
      <c r="G26709">
        <v>2</v>
      </c>
      <c r="H26709" t="s">
        <v>5131</v>
      </c>
      <c r="I26709" t="s">
        <v>7837</v>
      </c>
      <c r="J26709" t="s">
        <v>19</v>
      </c>
      <c r="K26709" t="s">
        <v>21</v>
      </c>
      <c r="L26709" t="s">
        <v>19</v>
      </c>
      <c r="M26709" t="s">
        <v>19</v>
      </c>
      <c r="N26709" t="s">
        <v>19</v>
      </c>
      <c r="O26709" t="s">
        <v>22</v>
      </c>
      <c r="P26709" t="s">
        <v>23</v>
      </c>
      <c r="Q26709" t="s">
        <v>19</v>
      </c>
      <c r="R26709" t="s">
        <v>19</v>
      </c>
    </row>
    <row r="26710" spans="1:18" hidden="1" x14ac:dyDescent="0.25">
      <c r="A26710">
        <v>860</v>
      </c>
      <c r="B26710" t="s">
        <v>1930</v>
      </c>
      <c r="C26710" t="s">
        <v>19</v>
      </c>
      <c r="D26710" t="s">
        <v>2078</v>
      </c>
      <c r="E26710" t="s">
        <v>99</v>
      </c>
      <c r="F26710">
        <v>2017</v>
      </c>
      <c r="G26710">
        <v>1</v>
      </c>
      <c r="H26710" t="s">
        <v>2014</v>
      </c>
      <c r="I26710" t="s">
        <v>5641</v>
      </c>
      <c r="J26710" t="s">
        <v>19</v>
      </c>
      <c r="K26710" t="s">
        <v>21</v>
      </c>
      <c r="L26710" t="s">
        <v>19</v>
      </c>
      <c r="M26710" t="s">
        <v>19</v>
      </c>
      <c r="N26710" t="s">
        <v>19</v>
      </c>
      <c r="O26710" t="s">
        <v>22</v>
      </c>
      <c r="P26710" t="s">
        <v>23</v>
      </c>
      <c r="Q26710" t="s">
        <v>19</v>
      </c>
      <c r="R26710" t="s">
        <v>19</v>
      </c>
    </row>
    <row r="26711" spans="1:18" hidden="1" x14ac:dyDescent="0.25">
      <c r="A26711">
        <v>860</v>
      </c>
      <c r="B26711" t="s">
        <v>1930</v>
      </c>
      <c r="C26711" t="s">
        <v>19</v>
      </c>
      <c r="D26711" t="s">
        <v>2026</v>
      </c>
      <c r="E26711" t="s">
        <v>81</v>
      </c>
      <c r="F26711">
        <v>2017</v>
      </c>
      <c r="G26711">
        <v>1</v>
      </c>
      <c r="H26711" t="s">
        <v>2014</v>
      </c>
      <c r="I26711" t="s">
        <v>2894</v>
      </c>
      <c r="J26711" t="s">
        <v>19</v>
      </c>
      <c r="K26711" t="s">
        <v>21</v>
      </c>
      <c r="L26711" t="s">
        <v>19</v>
      </c>
      <c r="M26711" t="s">
        <v>19</v>
      </c>
      <c r="N26711" t="s">
        <v>19</v>
      </c>
      <c r="O26711" t="s">
        <v>22</v>
      </c>
      <c r="P26711" t="s">
        <v>23</v>
      </c>
      <c r="Q26711" t="s">
        <v>19</v>
      </c>
      <c r="R26711" t="s">
        <v>19</v>
      </c>
    </row>
    <row r="26712" spans="1:18" hidden="1" x14ac:dyDescent="0.25">
      <c r="A26712">
        <v>860</v>
      </c>
      <c r="B26712" t="s">
        <v>1930</v>
      </c>
      <c r="C26712" t="s">
        <v>19</v>
      </c>
      <c r="D26712" t="s">
        <v>1983</v>
      </c>
      <c r="E26712" t="s">
        <v>48</v>
      </c>
      <c r="F26712">
        <v>2017</v>
      </c>
      <c r="G26712">
        <v>2</v>
      </c>
      <c r="H26712" t="s">
        <v>5131</v>
      </c>
      <c r="I26712" t="s">
        <v>7838</v>
      </c>
      <c r="J26712" t="s">
        <v>19</v>
      </c>
      <c r="K26712" t="s">
        <v>21</v>
      </c>
      <c r="L26712" t="s">
        <v>19</v>
      </c>
      <c r="M26712" t="s">
        <v>19</v>
      </c>
      <c r="N26712" t="s">
        <v>19</v>
      </c>
      <c r="O26712" t="s">
        <v>22</v>
      </c>
      <c r="P26712" t="s">
        <v>23</v>
      </c>
      <c r="Q26712" t="s">
        <v>19</v>
      </c>
      <c r="R26712" t="s">
        <v>19</v>
      </c>
    </row>
    <row r="26713" spans="1:18" hidden="1" x14ac:dyDescent="0.25">
      <c r="A26713">
        <v>860</v>
      </c>
      <c r="B26713" t="s">
        <v>1930</v>
      </c>
      <c r="C26713" t="s">
        <v>19</v>
      </c>
      <c r="D26713" t="s">
        <v>2078</v>
      </c>
      <c r="E26713" t="s">
        <v>99</v>
      </c>
      <c r="F26713">
        <v>2016</v>
      </c>
      <c r="G26713">
        <v>1</v>
      </c>
      <c r="H26713" t="s">
        <v>2014</v>
      </c>
      <c r="I26713" t="s">
        <v>2114</v>
      </c>
      <c r="J26713" t="s">
        <v>19</v>
      </c>
      <c r="K26713" t="s">
        <v>21</v>
      </c>
      <c r="L26713" t="s">
        <v>19</v>
      </c>
      <c r="M26713" t="s">
        <v>19</v>
      </c>
      <c r="N26713" t="s">
        <v>19</v>
      </c>
      <c r="O26713" t="s">
        <v>22</v>
      </c>
      <c r="P26713" t="s">
        <v>23</v>
      </c>
      <c r="Q26713" t="s">
        <v>19</v>
      </c>
      <c r="R26713" t="s">
        <v>19</v>
      </c>
    </row>
    <row r="26714" spans="1:18" hidden="1" x14ac:dyDescent="0.25">
      <c r="A26714">
        <v>860</v>
      </c>
      <c r="B26714" t="s">
        <v>1930</v>
      </c>
      <c r="C26714" t="s">
        <v>19</v>
      </c>
      <c r="D26714" t="s">
        <v>2026</v>
      </c>
      <c r="E26714" t="s">
        <v>81</v>
      </c>
      <c r="F26714">
        <v>2016</v>
      </c>
      <c r="G26714">
        <v>1</v>
      </c>
      <c r="H26714" t="s">
        <v>2014</v>
      </c>
      <c r="I26714" t="s">
        <v>5637</v>
      </c>
      <c r="J26714" t="s">
        <v>19</v>
      </c>
      <c r="K26714" t="s">
        <v>21</v>
      </c>
      <c r="L26714" t="s">
        <v>19</v>
      </c>
      <c r="M26714" t="s">
        <v>19</v>
      </c>
      <c r="N26714" t="s">
        <v>19</v>
      </c>
      <c r="O26714" t="s">
        <v>22</v>
      </c>
      <c r="P26714" t="s">
        <v>23</v>
      </c>
      <c r="Q26714" t="s">
        <v>19</v>
      </c>
      <c r="R26714" t="s">
        <v>19</v>
      </c>
    </row>
    <row r="26715" spans="1:18" hidden="1" x14ac:dyDescent="0.25">
      <c r="A26715">
        <v>860</v>
      </c>
      <c r="B26715" t="s">
        <v>1930</v>
      </c>
      <c r="C26715" t="s">
        <v>19</v>
      </c>
      <c r="D26715" t="s">
        <v>1983</v>
      </c>
      <c r="E26715" t="s">
        <v>48</v>
      </c>
      <c r="F26715">
        <v>2016</v>
      </c>
      <c r="G26715">
        <v>2</v>
      </c>
      <c r="H26715" t="s">
        <v>5131</v>
      </c>
      <c r="I26715" t="s">
        <v>5100</v>
      </c>
      <c r="J26715" t="s">
        <v>19</v>
      </c>
      <c r="K26715" t="s">
        <v>21</v>
      </c>
      <c r="L26715" t="s">
        <v>19</v>
      </c>
      <c r="M26715" t="s">
        <v>19</v>
      </c>
      <c r="N26715" t="s">
        <v>19</v>
      </c>
      <c r="O26715" t="s">
        <v>22</v>
      </c>
      <c r="P26715" t="s">
        <v>23</v>
      </c>
      <c r="Q26715" t="s">
        <v>19</v>
      </c>
      <c r="R26715" t="s">
        <v>19</v>
      </c>
    </row>
    <row r="26716" spans="1:18" hidden="1" x14ac:dyDescent="0.25">
      <c r="A26716">
        <v>860</v>
      </c>
      <c r="B26716" t="s">
        <v>1930</v>
      </c>
      <c r="C26716" t="s">
        <v>19</v>
      </c>
      <c r="D26716" t="s">
        <v>2078</v>
      </c>
      <c r="E26716" t="s">
        <v>99</v>
      </c>
      <c r="F26716">
        <v>2015</v>
      </c>
      <c r="G26716">
        <v>96</v>
      </c>
      <c r="H26716" t="s">
        <v>4318</v>
      </c>
      <c r="I26716" t="s">
        <v>5623</v>
      </c>
      <c r="J26716" t="s">
        <v>19</v>
      </c>
      <c r="K26716" t="s">
        <v>21</v>
      </c>
      <c r="L26716" t="s">
        <v>19</v>
      </c>
      <c r="M26716" t="s">
        <v>19</v>
      </c>
      <c r="N26716" t="s">
        <v>19</v>
      </c>
      <c r="O26716" t="s">
        <v>22</v>
      </c>
      <c r="P26716" t="s">
        <v>23</v>
      </c>
      <c r="Q26716" t="s">
        <v>19</v>
      </c>
      <c r="R26716" t="s">
        <v>19</v>
      </c>
    </row>
    <row r="26717" spans="1:18" hidden="1" x14ac:dyDescent="0.25">
      <c r="A26717">
        <v>860</v>
      </c>
      <c r="B26717" t="s">
        <v>1930</v>
      </c>
      <c r="C26717" t="s">
        <v>19</v>
      </c>
      <c r="D26717" t="s">
        <v>2026</v>
      </c>
      <c r="E26717" t="s">
        <v>81</v>
      </c>
      <c r="F26717">
        <v>2015</v>
      </c>
      <c r="G26717">
        <v>96</v>
      </c>
      <c r="H26717" t="s">
        <v>4318</v>
      </c>
      <c r="I26717" t="s">
        <v>7839</v>
      </c>
      <c r="J26717" t="s">
        <v>19</v>
      </c>
      <c r="K26717" t="s">
        <v>21</v>
      </c>
      <c r="L26717" t="s">
        <v>19</v>
      </c>
      <c r="M26717" t="s">
        <v>19</v>
      </c>
      <c r="N26717" t="s">
        <v>19</v>
      </c>
      <c r="O26717" t="s">
        <v>22</v>
      </c>
      <c r="P26717" t="s">
        <v>23</v>
      </c>
      <c r="Q26717" t="s">
        <v>19</v>
      </c>
      <c r="R26717" t="s">
        <v>19</v>
      </c>
    </row>
    <row r="26718" spans="1:18" hidden="1" x14ac:dyDescent="0.25">
      <c r="A26718">
        <v>860</v>
      </c>
      <c r="B26718" t="s">
        <v>1930</v>
      </c>
      <c r="C26718" t="s">
        <v>19</v>
      </c>
      <c r="D26718" t="s">
        <v>1983</v>
      </c>
      <c r="E26718" t="s">
        <v>48</v>
      </c>
      <c r="F26718">
        <v>2015</v>
      </c>
      <c r="G26718">
        <v>2</v>
      </c>
      <c r="H26718" t="s">
        <v>5131</v>
      </c>
      <c r="I26718" t="s">
        <v>5064</v>
      </c>
      <c r="J26718" t="s">
        <v>19</v>
      </c>
      <c r="K26718" t="s">
        <v>21</v>
      </c>
      <c r="L26718" t="s">
        <v>19</v>
      </c>
      <c r="M26718" t="s">
        <v>19</v>
      </c>
      <c r="N26718" t="s">
        <v>19</v>
      </c>
      <c r="O26718" t="s">
        <v>22</v>
      </c>
      <c r="P26718" t="s">
        <v>23</v>
      </c>
      <c r="Q26718" t="s">
        <v>19</v>
      </c>
      <c r="R26718" t="s">
        <v>19</v>
      </c>
    </row>
    <row r="26719" spans="1:18" hidden="1" x14ac:dyDescent="0.25">
      <c r="A26719">
        <v>860</v>
      </c>
      <c r="B26719" t="s">
        <v>1930</v>
      </c>
      <c r="C26719" t="s">
        <v>19</v>
      </c>
      <c r="D26719" t="s">
        <v>2078</v>
      </c>
      <c r="E26719" t="s">
        <v>99</v>
      </c>
      <c r="F26719">
        <v>2014</v>
      </c>
      <c r="G26719">
        <v>96</v>
      </c>
      <c r="H26719" t="s">
        <v>4318</v>
      </c>
      <c r="I26719" t="s">
        <v>7840</v>
      </c>
      <c r="J26719" t="s">
        <v>19</v>
      </c>
      <c r="K26719" t="s">
        <v>21</v>
      </c>
      <c r="L26719" t="s">
        <v>19</v>
      </c>
      <c r="M26719" t="s">
        <v>19</v>
      </c>
      <c r="N26719" t="s">
        <v>19</v>
      </c>
      <c r="O26719" t="s">
        <v>22</v>
      </c>
      <c r="P26719" t="s">
        <v>23</v>
      </c>
      <c r="Q26719" t="s">
        <v>19</v>
      </c>
      <c r="R26719" t="s">
        <v>19</v>
      </c>
    </row>
    <row r="26720" spans="1:18" hidden="1" x14ac:dyDescent="0.25">
      <c r="A26720">
        <v>860</v>
      </c>
      <c r="B26720" t="s">
        <v>1930</v>
      </c>
      <c r="C26720" t="s">
        <v>19</v>
      </c>
      <c r="D26720" t="s">
        <v>2026</v>
      </c>
      <c r="E26720" t="s">
        <v>81</v>
      </c>
      <c r="F26720">
        <v>2014</v>
      </c>
      <c r="G26720">
        <v>98</v>
      </c>
      <c r="H26720" t="s">
        <v>2824</v>
      </c>
      <c r="I26720" t="s">
        <v>3741</v>
      </c>
      <c r="J26720" t="s">
        <v>19</v>
      </c>
      <c r="K26720" t="s">
        <v>21</v>
      </c>
      <c r="L26720" t="s">
        <v>19</v>
      </c>
      <c r="M26720" t="s">
        <v>19</v>
      </c>
      <c r="N26720" t="s">
        <v>19</v>
      </c>
      <c r="O26720" t="s">
        <v>22</v>
      </c>
      <c r="P26720" t="s">
        <v>23</v>
      </c>
      <c r="Q26720" t="s">
        <v>19</v>
      </c>
      <c r="R26720" t="s">
        <v>19</v>
      </c>
    </row>
    <row r="26721" spans="1:18" hidden="1" x14ac:dyDescent="0.25">
      <c r="A26721">
        <v>860</v>
      </c>
      <c r="B26721" t="s">
        <v>1930</v>
      </c>
      <c r="C26721" t="s">
        <v>19</v>
      </c>
      <c r="D26721" t="s">
        <v>1983</v>
      </c>
      <c r="E26721" t="s">
        <v>48</v>
      </c>
      <c r="F26721">
        <v>2014</v>
      </c>
      <c r="G26721">
        <v>2</v>
      </c>
      <c r="H26721" t="s">
        <v>5131</v>
      </c>
      <c r="I26721" t="s">
        <v>5096</v>
      </c>
      <c r="J26721" t="s">
        <v>19</v>
      </c>
      <c r="K26721" t="s">
        <v>21</v>
      </c>
      <c r="L26721" t="s">
        <v>19</v>
      </c>
      <c r="M26721" t="s">
        <v>19</v>
      </c>
      <c r="N26721" t="s">
        <v>19</v>
      </c>
      <c r="O26721" t="s">
        <v>22</v>
      </c>
      <c r="P26721" t="s">
        <v>23</v>
      </c>
      <c r="Q26721" t="s">
        <v>19</v>
      </c>
      <c r="R26721" t="s">
        <v>19</v>
      </c>
    </row>
    <row r="26722" spans="1:18" hidden="1" x14ac:dyDescent="0.25">
      <c r="A26722">
        <v>862</v>
      </c>
      <c r="B26722" t="s">
        <v>1931</v>
      </c>
      <c r="C26722" t="s">
        <v>19</v>
      </c>
      <c r="D26722" t="s">
        <v>1969</v>
      </c>
      <c r="E26722" t="s">
        <v>36</v>
      </c>
      <c r="F26722">
        <v>2013</v>
      </c>
      <c r="G26722">
        <v>229</v>
      </c>
      <c r="H26722" t="s">
        <v>4948</v>
      </c>
      <c r="I26722" t="s">
        <v>7841</v>
      </c>
      <c r="J26722" t="s">
        <v>19</v>
      </c>
      <c r="K26722" t="s">
        <v>21</v>
      </c>
      <c r="L26722" t="s">
        <v>19</v>
      </c>
      <c r="M26722" t="s">
        <v>19</v>
      </c>
      <c r="N26722" t="s">
        <v>19</v>
      </c>
      <c r="O26722" t="s">
        <v>22</v>
      </c>
      <c r="P26722" t="s">
        <v>23</v>
      </c>
      <c r="Q26722" t="s">
        <v>19</v>
      </c>
      <c r="R26722" t="s">
        <v>19</v>
      </c>
    </row>
    <row r="26723" spans="1:18" hidden="1" x14ac:dyDescent="0.25">
      <c r="A26723">
        <v>862</v>
      </c>
      <c r="B26723" t="s">
        <v>1931</v>
      </c>
      <c r="C26723" t="s">
        <v>19</v>
      </c>
      <c r="D26723" t="s">
        <v>1989</v>
      </c>
      <c r="E26723" t="s">
        <v>51</v>
      </c>
      <c r="F26723">
        <v>2013</v>
      </c>
      <c r="G26723">
        <v>2787</v>
      </c>
      <c r="H26723" t="s">
        <v>7842</v>
      </c>
      <c r="I26723" t="s">
        <v>7843</v>
      </c>
      <c r="J26723" t="s">
        <v>19</v>
      </c>
      <c r="K26723" t="s">
        <v>21</v>
      </c>
      <c r="L26723" t="s">
        <v>19</v>
      </c>
      <c r="M26723" t="s">
        <v>19</v>
      </c>
      <c r="N26723" t="s">
        <v>19</v>
      </c>
      <c r="O26723" t="s">
        <v>22</v>
      </c>
      <c r="P26723" t="s">
        <v>23</v>
      </c>
      <c r="Q26723" t="s">
        <v>19</v>
      </c>
      <c r="R26723" t="s">
        <v>19</v>
      </c>
    </row>
    <row r="26724" spans="1:18" hidden="1" x14ac:dyDescent="0.25">
      <c r="A26724">
        <v>862</v>
      </c>
      <c r="B26724" t="s">
        <v>1931</v>
      </c>
      <c r="C26724" t="s">
        <v>19</v>
      </c>
      <c r="D26724" t="s">
        <v>2078</v>
      </c>
      <c r="E26724" t="s">
        <v>99</v>
      </c>
      <c r="F26724">
        <v>2013</v>
      </c>
      <c r="G26724">
        <v>15</v>
      </c>
      <c r="H26724" t="s">
        <v>2589</v>
      </c>
      <c r="I26724" t="s">
        <v>7844</v>
      </c>
      <c r="J26724" t="s">
        <v>19</v>
      </c>
      <c r="K26724" t="s">
        <v>21</v>
      </c>
      <c r="L26724" t="s">
        <v>19</v>
      </c>
      <c r="M26724" t="s">
        <v>19</v>
      </c>
      <c r="N26724" t="s">
        <v>19</v>
      </c>
      <c r="O26724" t="s">
        <v>22</v>
      </c>
      <c r="P26724" t="s">
        <v>23</v>
      </c>
      <c r="Q26724" t="s">
        <v>19</v>
      </c>
      <c r="R26724" t="s">
        <v>19</v>
      </c>
    </row>
    <row r="26725" spans="1:18" hidden="1" x14ac:dyDescent="0.25">
      <c r="A26725">
        <v>862</v>
      </c>
      <c r="B26725" t="s">
        <v>1931</v>
      </c>
      <c r="C26725" t="s">
        <v>19</v>
      </c>
      <c r="D26725" t="s">
        <v>3471</v>
      </c>
      <c r="E26725" t="s">
        <v>405</v>
      </c>
      <c r="F26725">
        <v>2013</v>
      </c>
      <c r="G26725">
        <v>492</v>
      </c>
      <c r="H26725" t="s">
        <v>5022</v>
      </c>
      <c r="I26725" t="s">
        <v>7845</v>
      </c>
      <c r="J26725" t="s">
        <v>19</v>
      </c>
      <c r="K26725" t="s">
        <v>21</v>
      </c>
      <c r="L26725" t="s">
        <v>19</v>
      </c>
      <c r="M26725" t="s">
        <v>19</v>
      </c>
      <c r="N26725" t="s">
        <v>19</v>
      </c>
      <c r="O26725" t="s">
        <v>22</v>
      </c>
      <c r="P26725" t="s">
        <v>23</v>
      </c>
      <c r="Q26725" t="s">
        <v>19</v>
      </c>
      <c r="R26725" t="s">
        <v>19</v>
      </c>
    </row>
    <row r="26726" spans="1:18" hidden="1" x14ac:dyDescent="0.25">
      <c r="A26726">
        <v>862</v>
      </c>
      <c r="B26726" t="s">
        <v>1931</v>
      </c>
      <c r="C26726" t="s">
        <v>19</v>
      </c>
      <c r="D26726" t="s">
        <v>6382</v>
      </c>
      <c r="E26726" t="s">
        <v>1502</v>
      </c>
      <c r="F26726">
        <v>2013</v>
      </c>
      <c r="G26726">
        <v>11</v>
      </c>
      <c r="H26726" t="s">
        <v>3918</v>
      </c>
      <c r="I26726" t="s">
        <v>6632</v>
      </c>
      <c r="J26726" t="s">
        <v>19</v>
      </c>
      <c r="K26726" t="s">
        <v>21</v>
      </c>
      <c r="L26726" t="s">
        <v>19</v>
      </c>
      <c r="M26726" t="s">
        <v>19</v>
      </c>
      <c r="N26726" t="s">
        <v>19</v>
      </c>
      <c r="O26726" t="s">
        <v>22</v>
      </c>
      <c r="P26726" t="s">
        <v>23</v>
      </c>
      <c r="Q26726" t="s">
        <v>19</v>
      </c>
      <c r="R26726" t="s">
        <v>19</v>
      </c>
    </row>
    <row r="26727" spans="1:18" hidden="1" x14ac:dyDescent="0.25">
      <c r="A26727">
        <v>862</v>
      </c>
      <c r="B26727" t="s">
        <v>1931</v>
      </c>
      <c r="C26727" t="s">
        <v>19</v>
      </c>
      <c r="D26727" t="s">
        <v>7846</v>
      </c>
      <c r="E26727" t="s">
        <v>1932</v>
      </c>
      <c r="F26727">
        <v>2013</v>
      </c>
      <c r="G26727">
        <v>1</v>
      </c>
      <c r="H26727" t="s">
        <v>2014</v>
      </c>
      <c r="I26727" t="s">
        <v>7847</v>
      </c>
      <c r="J26727" t="s">
        <v>19</v>
      </c>
      <c r="K26727" t="s">
        <v>21</v>
      </c>
      <c r="L26727" t="s">
        <v>19</v>
      </c>
      <c r="M26727" t="s">
        <v>19</v>
      </c>
      <c r="N26727" t="s">
        <v>19</v>
      </c>
      <c r="O26727" t="s">
        <v>22</v>
      </c>
      <c r="P26727" t="s">
        <v>23</v>
      </c>
      <c r="Q26727" t="s">
        <v>19</v>
      </c>
      <c r="R26727" t="s">
        <v>19</v>
      </c>
    </row>
    <row r="26728" spans="1:18" hidden="1" x14ac:dyDescent="0.25">
      <c r="A26728">
        <v>862</v>
      </c>
      <c r="B26728" t="s">
        <v>1931</v>
      </c>
      <c r="C26728" t="s">
        <v>19</v>
      </c>
      <c r="D26728" t="s">
        <v>1983</v>
      </c>
      <c r="E26728" t="s">
        <v>48</v>
      </c>
      <c r="F26728">
        <v>2013</v>
      </c>
      <c r="G26728">
        <v>86</v>
      </c>
      <c r="H26728" t="s">
        <v>3362</v>
      </c>
      <c r="I26728" t="s">
        <v>7848</v>
      </c>
      <c r="J26728" t="s">
        <v>19</v>
      </c>
      <c r="K26728" t="s">
        <v>21</v>
      </c>
      <c r="L26728" t="s">
        <v>19</v>
      </c>
      <c r="M26728" t="s">
        <v>19</v>
      </c>
      <c r="N26728" t="s">
        <v>19</v>
      </c>
      <c r="O26728" t="s">
        <v>22</v>
      </c>
      <c r="P26728" t="s">
        <v>23</v>
      </c>
      <c r="Q26728" t="s">
        <v>19</v>
      </c>
      <c r="R26728" t="s">
        <v>19</v>
      </c>
    </row>
    <row r="26729" spans="1:18" hidden="1" x14ac:dyDescent="0.25">
      <c r="A26729">
        <v>862</v>
      </c>
      <c r="B26729" t="s">
        <v>1931</v>
      </c>
      <c r="C26729" t="s">
        <v>19</v>
      </c>
      <c r="D26729" t="s">
        <v>3514</v>
      </c>
      <c r="E26729" t="s">
        <v>1933</v>
      </c>
      <c r="F26729">
        <v>2013</v>
      </c>
      <c r="G26729">
        <v>94</v>
      </c>
      <c r="H26729" t="s">
        <v>3533</v>
      </c>
      <c r="I26729" t="s">
        <v>7849</v>
      </c>
      <c r="J26729" t="s">
        <v>19</v>
      </c>
      <c r="K26729" t="s">
        <v>21</v>
      </c>
      <c r="L26729" t="s">
        <v>19</v>
      </c>
      <c r="M26729" t="s">
        <v>19</v>
      </c>
      <c r="N26729" t="s">
        <v>19</v>
      </c>
      <c r="O26729" t="s">
        <v>22</v>
      </c>
      <c r="P26729" t="s">
        <v>23</v>
      </c>
      <c r="Q26729" t="s">
        <v>19</v>
      </c>
      <c r="R26729" t="s">
        <v>19</v>
      </c>
    </row>
    <row r="26730" spans="1:18" hidden="1" x14ac:dyDescent="0.25">
      <c r="A26730">
        <v>862</v>
      </c>
      <c r="B26730" t="s">
        <v>1931</v>
      </c>
      <c r="C26730" t="s">
        <v>19</v>
      </c>
      <c r="D26730" t="s">
        <v>5741</v>
      </c>
      <c r="E26730" t="s">
        <v>1039</v>
      </c>
      <c r="F26730">
        <v>2013</v>
      </c>
      <c r="G26730">
        <v>1</v>
      </c>
      <c r="H26730" t="s">
        <v>2014</v>
      </c>
      <c r="I26730" t="s">
        <v>7850</v>
      </c>
      <c r="J26730" t="s">
        <v>19</v>
      </c>
      <c r="K26730" t="s">
        <v>21</v>
      </c>
      <c r="L26730" t="s">
        <v>19</v>
      </c>
      <c r="M26730" t="s">
        <v>19</v>
      </c>
      <c r="N26730" t="s">
        <v>19</v>
      </c>
      <c r="O26730" t="s">
        <v>22</v>
      </c>
      <c r="P26730" t="s">
        <v>23</v>
      </c>
      <c r="Q26730" t="s">
        <v>19</v>
      </c>
      <c r="R26730" t="s">
        <v>19</v>
      </c>
    </row>
    <row r="26731" spans="1:18" hidden="1" x14ac:dyDescent="0.25">
      <c r="A26731">
        <v>862</v>
      </c>
      <c r="B26731" t="s">
        <v>1931</v>
      </c>
      <c r="C26731" t="s">
        <v>19</v>
      </c>
      <c r="D26731" t="s">
        <v>7851</v>
      </c>
      <c r="E26731" t="s">
        <v>1934</v>
      </c>
      <c r="F26731">
        <v>2013</v>
      </c>
      <c r="G26731">
        <v>1</v>
      </c>
      <c r="H26731" t="s">
        <v>2014</v>
      </c>
      <c r="I26731" t="s">
        <v>7852</v>
      </c>
      <c r="J26731" t="s">
        <v>19</v>
      </c>
      <c r="K26731" t="s">
        <v>21</v>
      </c>
      <c r="L26731" t="s">
        <v>19</v>
      </c>
      <c r="M26731" t="s">
        <v>19</v>
      </c>
      <c r="N26731" t="s">
        <v>19</v>
      </c>
      <c r="O26731" t="s">
        <v>22</v>
      </c>
      <c r="P26731" t="s">
        <v>23</v>
      </c>
      <c r="Q26731" t="s">
        <v>19</v>
      </c>
      <c r="R26731" t="s">
        <v>19</v>
      </c>
    </row>
    <row r="26732" spans="1:18" hidden="1" x14ac:dyDescent="0.25">
      <c r="A26732">
        <v>862</v>
      </c>
      <c r="B26732" t="s">
        <v>1931</v>
      </c>
      <c r="C26732" t="s">
        <v>19</v>
      </c>
      <c r="D26732" t="s">
        <v>5788</v>
      </c>
      <c r="E26732" t="s">
        <v>1040</v>
      </c>
      <c r="F26732">
        <v>2013</v>
      </c>
      <c r="G26732">
        <v>11</v>
      </c>
      <c r="H26732" t="s">
        <v>2750</v>
      </c>
      <c r="I26732" t="s">
        <v>7853</v>
      </c>
      <c r="J26732" t="s">
        <v>19</v>
      </c>
      <c r="K26732" t="s">
        <v>21</v>
      </c>
      <c r="L26732" t="s">
        <v>19</v>
      </c>
      <c r="M26732" t="s">
        <v>19</v>
      </c>
      <c r="N26732" t="s">
        <v>19</v>
      </c>
      <c r="O26732" t="s">
        <v>22</v>
      </c>
      <c r="P26732" t="s">
        <v>23</v>
      </c>
      <c r="Q26732" t="s">
        <v>19</v>
      </c>
      <c r="R26732" t="s">
        <v>19</v>
      </c>
    </row>
    <row r="26733" spans="1:18" hidden="1" x14ac:dyDescent="0.25">
      <c r="A26733">
        <v>862</v>
      </c>
      <c r="B26733" t="s">
        <v>1931</v>
      </c>
      <c r="C26733" t="s">
        <v>19</v>
      </c>
      <c r="D26733" t="s">
        <v>7854</v>
      </c>
      <c r="E26733" t="s">
        <v>1935</v>
      </c>
      <c r="F26733">
        <v>2013</v>
      </c>
      <c r="G26733">
        <v>201</v>
      </c>
      <c r="H26733" t="s">
        <v>3479</v>
      </c>
      <c r="I26733" t="s">
        <v>7855</v>
      </c>
      <c r="J26733" t="s">
        <v>19</v>
      </c>
      <c r="K26733" t="s">
        <v>21</v>
      </c>
      <c r="L26733" t="s">
        <v>19</v>
      </c>
      <c r="M26733" t="s">
        <v>19</v>
      </c>
      <c r="N26733" t="s">
        <v>19</v>
      </c>
      <c r="O26733" t="s">
        <v>22</v>
      </c>
      <c r="P26733" t="s">
        <v>23</v>
      </c>
      <c r="Q26733" t="s">
        <v>19</v>
      </c>
      <c r="R26733" t="s">
        <v>19</v>
      </c>
    </row>
    <row r="26734" spans="1:18" hidden="1" x14ac:dyDescent="0.25">
      <c r="A26734">
        <v>862</v>
      </c>
      <c r="B26734" t="s">
        <v>1931</v>
      </c>
      <c r="C26734" t="s">
        <v>19</v>
      </c>
      <c r="D26734" t="s">
        <v>1991</v>
      </c>
      <c r="E26734" t="s">
        <v>61</v>
      </c>
      <c r="F26734">
        <v>2013</v>
      </c>
      <c r="G26734">
        <v>49</v>
      </c>
      <c r="H26734" t="s">
        <v>7856</v>
      </c>
      <c r="I26734" t="s">
        <v>19</v>
      </c>
      <c r="J26734" t="s">
        <v>19</v>
      </c>
      <c r="K26734" t="s">
        <v>78</v>
      </c>
      <c r="L26734" t="s">
        <v>19</v>
      </c>
      <c r="M26734" t="s">
        <v>19</v>
      </c>
      <c r="N26734" t="s">
        <v>19</v>
      </c>
      <c r="O26734" t="s">
        <v>41</v>
      </c>
      <c r="P26734" t="s">
        <v>42</v>
      </c>
      <c r="Q26734" t="s">
        <v>19</v>
      </c>
      <c r="R26734" t="s">
        <v>1936</v>
      </c>
    </row>
    <row r="26735" spans="1:18" hidden="1" x14ac:dyDescent="0.25">
      <c r="A26735">
        <v>862</v>
      </c>
      <c r="B26735" t="s">
        <v>1931</v>
      </c>
      <c r="C26735" t="s">
        <v>19</v>
      </c>
      <c r="D26735" t="s">
        <v>1991</v>
      </c>
      <c r="E26735" t="s">
        <v>61</v>
      </c>
      <c r="F26735">
        <v>2013</v>
      </c>
      <c r="G26735">
        <v>33</v>
      </c>
      <c r="H26735" t="s">
        <v>7443</v>
      </c>
      <c r="I26735" t="s">
        <v>19</v>
      </c>
      <c r="J26735" t="s">
        <v>19</v>
      </c>
      <c r="K26735" t="s">
        <v>78</v>
      </c>
      <c r="L26735" t="s">
        <v>669</v>
      </c>
      <c r="M26735" t="s">
        <v>19</v>
      </c>
      <c r="N26735" t="s">
        <v>19</v>
      </c>
      <c r="O26735" t="s">
        <v>41</v>
      </c>
      <c r="P26735" t="s">
        <v>42</v>
      </c>
      <c r="Q26735" t="s">
        <v>19</v>
      </c>
      <c r="R26735" t="s">
        <v>1936</v>
      </c>
    </row>
    <row r="26736" spans="1:18" hidden="1" x14ac:dyDescent="0.25">
      <c r="A26736">
        <v>862</v>
      </c>
      <c r="B26736" t="s">
        <v>1931</v>
      </c>
      <c r="C26736" t="s">
        <v>19</v>
      </c>
      <c r="D26736" t="s">
        <v>2125</v>
      </c>
      <c r="E26736" t="s">
        <v>104</v>
      </c>
      <c r="F26736">
        <v>2013</v>
      </c>
      <c r="G26736">
        <v>35</v>
      </c>
      <c r="H26736" t="s">
        <v>6685</v>
      </c>
      <c r="I26736" t="s">
        <v>19</v>
      </c>
      <c r="J26736" t="s">
        <v>19</v>
      </c>
      <c r="K26736" t="s">
        <v>78</v>
      </c>
      <c r="L26736" t="s">
        <v>19</v>
      </c>
      <c r="M26736" t="s">
        <v>19</v>
      </c>
      <c r="N26736" t="s">
        <v>19</v>
      </c>
      <c r="O26736" t="s">
        <v>41</v>
      </c>
      <c r="P26736" t="s">
        <v>42</v>
      </c>
      <c r="Q26736" t="s">
        <v>19</v>
      </c>
      <c r="R26736" t="s">
        <v>1936</v>
      </c>
    </row>
    <row r="26737" spans="1:18" hidden="1" x14ac:dyDescent="0.25">
      <c r="A26737">
        <v>862</v>
      </c>
      <c r="B26737" t="s">
        <v>1931</v>
      </c>
      <c r="C26737" t="s">
        <v>19</v>
      </c>
      <c r="D26737" t="s">
        <v>2282</v>
      </c>
      <c r="E26737" t="s">
        <v>244</v>
      </c>
      <c r="F26737">
        <v>2013</v>
      </c>
      <c r="G26737">
        <v>20</v>
      </c>
      <c r="H26737" t="s">
        <v>2587</v>
      </c>
      <c r="I26737" t="s">
        <v>19</v>
      </c>
      <c r="J26737" t="s">
        <v>19</v>
      </c>
      <c r="K26737" t="s">
        <v>27</v>
      </c>
      <c r="L26737" t="s">
        <v>1937</v>
      </c>
      <c r="M26737" t="s">
        <v>19</v>
      </c>
      <c r="N26737" t="s">
        <v>19</v>
      </c>
      <c r="O26737" t="s">
        <v>41</v>
      </c>
      <c r="P26737" t="s">
        <v>42</v>
      </c>
      <c r="Q26737" t="s">
        <v>19</v>
      </c>
      <c r="R26737" t="s">
        <v>1936</v>
      </c>
    </row>
    <row r="26738" spans="1:18" hidden="1" x14ac:dyDescent="0.25">
      <c r="A26738">
        <v>862</v>
      </c>
      <c r="B26738" t="s">
        <v>1931</v>
      </c>
      <c r="C26738" t="s">
        <v>19</v>
      </c>
      <c r="D26738" t="s">
        <v>2282</v>
      </c>
      <c r="E26738" t="s">
        <v>244</v>
      </c>
      <c r="F26738">
        <v>2013</v>
      </c>
      <c r="G26738">
        <v>48</v>
      </c>
      <c r="H26738" t="s">
        <v>7742</v>
      </c>
      <c r="I26738" t="s">
        <v>19</v>
      </c>
      <c r="J26738" t="s">
        <v>19</v>
      </c>
      <c r="K26738" t="s">
        <v>78</v>
      </c>
      <c r="L26738" t="s">
        <v>797</v>
      </c>
      <c r="M26738" t="s">
        <v>19</v>
      </c>
      <c r="N26738" t="s">
        <v>19</v>
      </c>
      <c r="O26738" t="s">
        <v>41</v>
      </c>
      <c r="P26738" t="s">
        <v>42</v>
      </c>
      <c r="Q26738" t="s">
        <v>19</v>
      </c>
      <c r="R26738" t="s">
        <v>1936</v>
      </c>
    </row>
    <row r="26739" spans="1:18" hidden="1" x14ac:dyDescent="0.25">
      <c r="A26739">
        <v>862</v>
      </c>
      <c r="B26739" t="s">
        <v>1931</v>
      </c>
      <c r="C26739" t="s">
        <v>19</v>
      </c>
      <c r="D26739" t="s">
        <v>1969</v>
      </c>
      <c r="E26739" t="s">
        <v>36</v>
      </c>
      <c r="F26739">
        <v>2012</v>
      </c>
      <c r="G26739">
        <v>239</v>
      </c>
      <c r="H26739" t="s">
        <v>2859</v>
      </c>
      <c r="I26739" t="s">
        <v>7857</v>
      </c>
      <c r="J26739" t="s">
        <v>19</v>
      </c>
      <c r="K26739" t="s">
        <v>21</v>
      </c>
      <c r="L26739" t="s">
        <v>19</v>
      </c>
      <c r="M26739" t="s">
        <v>19</v>
      </c>
      <c r="N26739" t="s">
        <v>19</v>
      </c>
      <c r="O26739" t="s">
        <v>22</v>
      </c>
      <c r="P26739" t="s">
        <v>23</v>
      </c>
      <c r="Q26739" t="s">
        <v>19</v>
      </c>
      <c r="R26739" t="s">
        <v>19</v>
      </c>
    </row>
    <row r="26740" spans="1:18" hidden="1" x14ac:dyDescent="0.25">
      <c r="A26740">
        <v>862</v>
      </c>
      <c r="B26740" t="s">
        <v>1931</v>
      </c>
      <c r="C26740" t="s">
        <v>19</v>
      </c>
      <c r="D26740" t="s">
        <v>1989</v>
      </c>
      <c r="E26740" t="s">
        <v>51</v>
      </c>
      <c r="F26740">
        <v>2012</v>
      </c>
      <c r="G26740">
        <v>2741</v>
      </c>
      <c r="H26740" t="s">
        <v>7858</v>
      </c>
      <c r="I26740" t="s">
        <v>7859</v>
      </c>
      <c r="J26740" t="s">
        <v>19</v>
      </c>
      <c r="K26740" t="s">
        <v>21</v>
      </c>
      <c r="L26740" t="s">
        <v>19</v>
      </c>
      <c r="M26740" t="s">
        <v>19</v>
      </c>
      <c r="N26740" t="s">
        <v>19</v>
      </c>
      <c r="O26740" t="s">
        <v>22</v>
      </c>
      <c r="P26740" t="s">
        <v>23</v>
      </c>
      <c r="Q26740" t="s">
        <v>19</v>
      </c>
      <c r="R26740" t="s">
        <v>19</v>
      </c>
    </row>
    <row r="26741" spans="1:18" hidden="1" x14ac:dyDescent="0.25">
      <c r="A26741">
        <v>862</v>
      </c>
      <c r="B26741" t="s">
        <v>1931</v>
      </c>
      <c r="C26741" t="s">
        <v>19</v>
      </c>
      <c r="D26741" t="s">
        <v>2078</v>
      </c>
      <c r="E26741" t="s">
        <v>99</v>
      </c>
      <c r="F26741">
        <v>2012</v>
      </c>
      <c r="G26741">
        <v>15</v>
      </c>
      <c r="H26741" t="s">
        <v>2589</v>
      </c>
      <c r="I26741" t="s">
        <v>7860</v>
      </c>
      <c r="J26741" t="s">
        <v>19</v>
      </c>
      <c r="K26741" t="s">
        <v>21</v>
      </c>
      <c r="L26741" t="s">
        <v>19</v>
      </c>
      <c r="M26741" t="s">
        <v>19</v>
      </c>
      <c r="N26741" t="s">
        <v>19</v>
      </c>
      <c r="O26741" t="s">
        <v>22</v>
      </c>
      <c r="P26741" t="s">
        <v>23</v>
      </c>
      <c r="Q26741" t="s">
        <v>19</v>
      </c>
      <c r="R26741" t="s">
        <v>19</v>
      </c>
    </row>
    <row r="26742" spans="1:18" hidden="1" x14ac:dyDescent="0.25">
      <c r="A26742">
        <v>862</v>
      </c>
      <c r="B26742" t="s">
        <v>1931</v>
      </c>
      <c r="C26742" t="s">
        <v>19</v>
      </c>
      <c r="D26742" t="s">
        <v>3471</v>
      </c>
      <c r="E26742" t="s">
        <v>405</v>
      </c>
      <c r="F26742">
        <v>2012</v>
      </c>
      <c r="G26742">
        <v>496</v>
      </c>
      <c r="H26742" t="s">
        <v>2463</v>
      </c>
      <c r="I26742" t="s">
        <v>7861</v>
      </c>
      <c r="J26742" t="s">
        <v>19</v>
      </c>
      <c r="K26742" t="s">
        <v>21</v>
      </c>
      <c r="L26742" t="s">
        <v>19</v>
      </c>
      <c r="M26742" t="s">
        <v>19</v>
      </c>
      <c r="N26742" t="s">
        <v>19</v>
      </c>
      <c r="O26742" t="s">
        <v>22</v>
      </c>
      <c r="P26742" t="s">
        <v>23</v>
      </c>
      <c r="Q26742" t="s">
        <v>19</v>
      </c>
      <c r="R26742" t="s">
        <v>19</v>
      </c>
    </row>
    <row r="26743" spans="1:18" hidden="1" x14ac:dyDescent="0.25">
      <c r="A26743">
        <v>862</v>
      </c>
      <c r="B26743" t="s">
        <v>1931</v>
      </c>
      <c r="C26743" t="s">
        <v>19</v>
      </c>
      <c r="D26743" t="s">
        <v>6382</v>
      </c>
      <c r="E26743" t="s">
        <v>1502</v>
      </c>
      <c r="F26743">
        <v>2012</v>
      </c>
      <c r="G26743">
        <v>16</v>
      </c>
      <c r="H26743" t="s">
        <v>3350</v>
      </c>
      <c r="I26743" t="s">
        <v>7862</v>
      </c>
      <c r="J26743" t="s">
        <v>19</v>
      </c>
      <c r="K26743" t="s">
        <v>21</v>
      </c>
      <c r="L26743" t="s">
        <v>19</v>
      </c>
      <c r="M26743" t="s">
        <v>19</v>
      </c>
      <c r="N26743" t="s">
        <v>19</v>
      </c>
      <c r="O26743" t="s">
        <v>22</v>
      </c>
      <c r="P26743" t="s">
        <v>23</v>
      </c>
      <c r="Q26743" t="s">
        <v>19</v>
      </c>
      <c r="R26743" t="s">
        <v>19</v>
      </c>
    </row>
    <row r="26744" spans="1:18" hidden="1" x14ac:dyDescent="0.25">
      <c r="A26744">
        <v>862</v>
      </c>
      <c r="B26744" t="s">
        <v>1931</v>
      </c>
      <c r="C26744" t="s">
        <v>19</v>
      </c>
      <c r="D26744" t="s">
        <v>7846</v>
      </c>
      <c r="E26744" t="s">
        <v>1932</v>
      </c>
      <c r="F26744">
        <v>2012</v>
      </c>
      <c r="G26744">
        <v>1</v>
      </c>
      <c r="H26744" t="s">
        <v>2014</v>
      </c>
      <c r="I26744" t="s">
        <v>3232</v>
      </c>
      <c r="J26744" t="s">
        <v>19</v>
      </c>
      <c r="K26744" t="s">
        <v>21</v>
      </c>
      <c r="L26744" t="s">
        <v>19</v>
      </c>
      <c r="M26744" t="s">
        <v>19</v>
      </c>
      <c r="N26744" t="s">
        <v>19</v>
      </c>
      <c r="O26744" t="s">
        <v>22</v>
      </c>
      <c r="P26744" t="s">
        <v>23</v>
      </c>
      <c r="Q26744" t="s">
        <v>19</v>
      </c>
      <c r="R26744" t="s">
        <v>19</v>
      </c>
    </row>
    <row r="26745" spans="1:18" hidden="1" x14ac:dyDescent="0.25">
      <c r="A26745">
        <v>862</v>
      </c>
      <c r="B26745" t="s">
        <v>1931</v>
      </c>
      <c r="C26745" t="s">
        <v>19</v>
      </c>
      <c r="D26745" t="s">
        <v>1983</v>
      </c>
      <c r="E26745" t="s">
        <v>48</v>
      </c>
      <c r="F26745">
        <v>2012</v>
      </c>
      <c r="G26745">
        <v>121</v>
      </c>
      <c r="H26745" t="s">
        <v>3910</v>
      </c>
      <c r="I26745" t="s">
        <v>7863</v>
      </c>
      <c r="J26745" t="s">
        <v>19</v>
      </c>
      <c r="K26745" t="s">
        <v>21</v>
      </c>
      <c r="L26745" t="s">
        <v>19</v>
      </c>
      <c r="M26745" t="s">
        <v>19</v>
      </c>
      <c r="N26745" t="s">
        <v>19</v>
      </c>
      <c r="O26745" t="s">
        <v>22</v>
      </c>
      <c r="P26745" t="s">
        <v>23</v>
      </c>
      <c r="Q26745" t="s">
        <v>19</v>
      </c>
      <c r="R26745" t="s">
        <v>19</v>
      </c>
    </row>
    <row r="26746" spans="1:18" hidden="1" x14ac:dyDescent="0.25">
      <c r="A26746">
        <v>862</v>
      </c>
      <c r="B26746" t="s">
        <v>1931</v>
      </c>
      <c r="C26746" t="s">
        <v>19</v>
      </c>
      <c r="D26746" t="s">
        <v>3514</v>
      </c>
      <c r="E26746" t="s">
        <v>1933</v>
      </c>
      <c r="F26746">
        <v>2012</v>
      </c>
      <c r="G26746">
        <v>36</v>
      </c>
      <c r="H26746" t="s">
        <v>2850</v>
      </c>
      <c r="I26746" t="s">
        <v>7864</v>
      </c>
      <c r="J26746" t="s">
        <v>19</v>
      </c>
      <c r="K26746" t="s">
        <v>21</v>
      </c>
      <c r="L26746" t="s">
        <v>19</v>
      </c>
      <c r="M26746" t="s">
        <v>19</v>
      </c>
      <c r="N26746" t="s">
        <v>19</v>
      </c>
      <c r="O26746" t="s">
        <v>22</v>
      </c>
      <c r="P26746" t="s">
        <v>23</v>
      </c>
      <c r="Q26746" t="s">
        <v>19</v>
      </c>
      <c r="R26746" t="s">
        <v>19</v>
      </c>
    </row>
    <row r="26747" spans="1:18" hidden="1" x14ac:dyDescent="0.25">
      <c r="A26747">
        <v>862</v>
      </c>
      <c r="B26747" t="s">
        <v>1931</v>
      </c>
      <c r="C26747" t="s">
        <v>19</v>
      </c>
      <c r="D26747" t="s">
        <v>5741</v>
      </c>
      <c r="E26747" t="s">
        <v>1039</v>
      </c>
      <c r="F26747">
        <v>2012</v>
      </c>
      <c r="G26747">
        <v>1</v>
      </c>
      <c r="H26747" t="s">
        <v>2014</v>
      </c>
      <c r="I26747" t="s">
        <v>7865</v>
      </c>
      <c r="J26747" t="s">
        <v>19</v>
      </c>
      <c r="K26747" t="s">
        <v>21</v>
      </c>
      <c r="L26747" t="s">
        <v>19</v>
      </c>
      <c r="M26747" t="s">
        <v>19</v>
      </c>
      <c r="N26747" t="s">
        <v>19</v>
      </c>
      <c r="O26747" t="s">
        <v>22</v>
      </c>
      <c r="P26747" t="s">
        <v>23</v>
      </c>
      <c r="Q26747" t="s">
        <v>19</v>
      </c>
      <c r="R26747" t="s">
        <v>19</v>
      </c>
    </row>
    <row r="26748" spans="1:18" hidden="1" x14ac:dyDescent="0.25">
      <c r="A26748">
        <v>862</v>
      </c>
      <c r="B26748" t="s">
        <v>1931</v>
      </c>
      <c r="C26748" t="s">
        <v>19</v>
      </c>
      <c r="D26748" t="s">
        <v>7851</v>
      </c>
      <c r="E26748" t="s">
        <v>1934</v>
      </c>
      <c r="F26748">
        <v>2012</v>
      </c>
      <c r="G26748">
        <v>1</v>
      </c>
      <c r="H26748" t="s">
        <v>2014</v>
      </c>
      <c r="I26748" t="s">
        <v>7866</v>
      </c>
      <c r="J26748" t="s">
        <v>19</v>
      </c>
      <c r="K26748" t="s">
        <v>21</v>
      </c>
      <c r="L26748" t="s">
        <v>19</v>
      </c>
      <c r="M26748" t="s">
        <v>19</v>
      </c>
      <c r="N26748" t="s">
        <v>19</v>
      </c>
      <c r="O26748" t="s">
        <v>22</v>
      </c>
      <c r="P26748" t="s">
        <v>23</v>
      </c>
      <c r="Q26748" t="s">
        <v>19</v>
      </c>
      <c r="R26748" t="s">
        <v>19</v>
      </c>
    </row>
    <row r="26749" spans="1:18" hidden="1" x14ac:dyDescent="0.25">
      <c r="A26749">
        <v>862</v>
      </c>
      <c r="B26749" t="s">
        <v>1931</v>
      </c>
      <c r="C26749" t="s">
        <v>19</v>
      </c>
      <c r="D26749" t="s">
        <v>5788</v>
      </c>
      <c r="E26749" t="s">
        <v>1040</v>
      </c>
      <c r="F26749">
        <v>2012</v>
      </c>
      <c r="G26749">
        <v>11</v>
      </c>
      <c r="H26749" t="s">
        <v>2750</v>
      </c>
      <c r="I26749" t="s">
        <v>6528</v>
      </c>
      <c r="J26749" t="s">
        <v>19</v>
      </c>
      <c r="K26749" t="s">
        <v>21</v>
      </c>
      <c r="L26749" t="s">
        <v>19</v>
      </c>
      <c r="M26749" t="s">
        <v>19</v>
      </c>
      <c r="N26749" t="s">
        <v>19</v>
      </c>
      <c r="O26749" t="s">
        <v>22</v>
      </c>
      <c r="P26749" t="s">
        <v>23</v>
      </c>
      <c r="Q26749" t="s">
        <v>19</v>
      </c>
      <c r="R26749" t="s">
        <v>19</v>
      </c>
    </row>
    <row r="26750" spans="1:18" hidden="1" x14ac:dyDescent="0.25">
      <c r="A26750">
        <v>862</v>
      </c>
      <c r="B26750" t="s">
        <v>1931</v>
      </c>
      <c r="C26750" t="s">
        <v>19</v>
      </c>
      <c r="D26750" t="s">
        <v>7854</v>
      </c>
      <c r="E26750" t="s">
        <v>1935</v>
      </c>
      <c r="F26750">
        <v>2012</v>
      </c>
      <c r="G26750">
        <v>202</v>
      </c>
      <c r="H26750" t="s">
        <v>3704</v>
      </c>
      <c r="I26750" t="s">
        <v>7867</v>
      </c>
      <c r="J26750" t="s">
        <v>19</v>
      </c>
      <c r="K26750" t="s">
        <v>21</v>
      </c>
      <c r="L26750" t="s">
        <v>19</v>
      </c>
      <c r="M26750" t="s">
        <v>19</v>
      </c>
      <c r="N26750" t="s">
        <v>19</v>
      </c>
      <c r="O26750" t="s">
        <v>22</v>
      </c>
      <c r="P26750" t="s">
        <v>23</v>
      </c>
      <c r="Q26750" t="s">
        <v>19</v>
      </c>
      <c r="R26750" t="s">
        <v>19</v>
      </c>
    </row>
    <row r="26751" spans="1:18" hidden="1" x14ac:dyDescent="0.25">
      <c r="A26751">
        <v>862</v>
      </c>
      <c r="B26751" t="s">
        <v>1931</v>
      </c>
      <c r="C26751" t="s">
        <v>19</v>
      </c>
      <c r="D26751" t="s">
        <v>1958</v>
      </c>
      <c r="E26751" t="s">
        <v>25</v>
      </c>
      <c r="F26751">
        <v>2011</v>
      </c>
      <c r="G26751">
        <v>2</v>
      </c>
      <c r="H26751" t="s">
        <v>2012</v>
      </c>
      <c r="I26751" t="s">
        <v>7868</v>
      </c>
      <c r="J26751" t="s">
        <v>19</v>
      </c>
      <c r="K26751" t="s">
        <v>21</v>
      </c>
      <c r="L26751" t="s">
        <v>19</v>
      </c>
      <c r="M26751" t="s">
        <v>19</v>
      </c>
      <c r="N26751" t="s">
        <v>19</v>
      </c>
      <c r="O26751" t="s">
        <v>22</v>
      </c>
      <c r="P26751" t="s">
        <v>23</v>
      </c>
      <c r="Q26751" t="s">
        <v>19</v>
      </c>
      <c r="R26751" t="s">
        <v>19</v>
      </c>
    </row>
    <row r="26752" spans="1:18" hidden="1" x14ac:dyDescent="0.25">
      <c r="A26752">
        <v>862</v>
      </c>
      <c r="B26752" t="s">
        <v>1931</v>
      </c>
      <c r="C26752" t="s">
        <v>19</v>
      </c>
      <c r="D26752" t="s">
        <v>1969</v>
      </c>
      <c r="E26752" t="s">
        <v>36</v>
      </c>
      <c r="F26752">
        <v>2011</v>
      </c>
      <c r="G26752">
        <v>277</v>
      </c>
      <c r="H26752" t="s">
        <v>4090</v>
      </c>
      <c r="I26752" t="s">
        <v>7869</v>
      </c>
      <c r="J26752" t="s">
        <v>19</v>
      </c>
      <c r="K26752" t="s">
        <v>21</v>
      </c>
      <c r="L26752" t="s">
        <v>19</v>
      </c>
      <c r="M26752" t="s">
        <v>19</v>
      </c>
      <c r="N26752" t="s">
        <v>19</v>
      </c>
      <c r="O26752" t="s">
        <v>22</v>
      </c>
      <c r="P26752" t="s">
        <v>23</v>
      </c>
      <c r="Q26752" t="s">
        <v>19</v>
      </c>
      <c r="R26752" t="s">
        <v>19</v>
      </c>
    </row>
    <row r="26753" spans="1:18" hidden="1" x14ac:dyDescent="0.25">
      <c r="A26753">
        <v>862</v>
      </c>
      <c r="B26753" t="s">
        <v>1931</v>
      </c>
      <c r="C26753" t="s">
        <v>19</v>
      </c>
      <c r="D26753" t="s">
        <v>1989</v>
      </c>
      <c r="E26753" t="s">
        <v>51</v>
      </c>
      <c r="F26753">
        <v>2011</v>
      </c>
      <c r="G26753">
        <v>2744</v>
      </c>
      <c r="H26753" t="s">
        <v>7870</v>
      </c>
      <c r="I26753" t="s">
        <v>7871</v>
      </c>
      <c r="J26753" t="s">
        <v>19</v>
      </c>
      <c r="K26753" t="s">
        <v>21</v>
      </c>
      <c r="L26753" t="s">
        <v>19</v>
      </c>
      <c r="M26753" t="s">
        <v>19</v>
      </c>
      <c r="N26753" t="s">
        <v>19</v>
      </c>
      <c r="O26753" t="s">
        <v>22</v>
      </c>
      <c r="P26753" t="s">
        <v>23</v>
      </c>
      <c r="Q26753" t="s">
        <v>19</v>
      </c>
      <c r="R26753" t="s">
        <v>19</v>
      </c>
    </row>
    <row r="26754" spans="1:18" hidden="1" x14ac:dyDescent="0.25">
      <c r="A26754">
        <v>862</v>
      </c>
      <c r="B26754" t="s">
        <v>1931</v>
      </c>
      <c r="C26754" t="s">
        <v>19</v>
      </c>
      <c r="D26754" t="s">
        <v>2034</v>
      </c>
      <c r="E26754" t="s">
        <v>241</v>
      </c>
      <c r="F26754">
        <v>2011</v>
      </c>
      <c r="G26754">
        <v>10</v>
      </c>
      <c r="H26754" t="s">
        <v>2588</v>
      </c>
      <c r="I26754" t="s">
        <v>7872</v>
      </c>
      <c r="J26754" t="s">
        <v>19</v>
      </c>
      <c r="K26754" t="s">
        <v>21</v>
      </c>
      <c r="L26754" t="s">
        <v>19</v>
      </c>
      <c r="M26754" t="s">
        <v>19</v>
      </c>
      <c r="N26754" t="s">
        <v>19</v>
      </c>
      <c r="O26754" t="s">
        <v>22</v>
      </c>
      <c r="P26754" t="s">
        <v>23</v>
      </c>
      <c r="Q26754" t="s">
        <v>19</v>
      </c>
      <c r="R26754" t="s">
        <v>19</v>
      </c>
    </row>
    <row r="26755" spans="1:18" hidden="1" x14ac:dyDescent="0.25">
      <c r="A26755">
        <v>862</v>
      </c>
      <c r="B26755" t="s">
        <v>1931</v>
      </c>
      <c r="C26755" t="s">
        <v>19</v>
      </c>
      <c r="D26755" t="s">
        <v>2078</v>
      </c>
      <c r="E26755" t="s">
        <v>99</v>
      </c>
      <c r="F26755">
        <v>2011</v>
      </c>
      <c r="G26755">
        <v>15</v>
      </c>
      <c r="H26755" t="s">
        <v>2589</v>
      </c>
      <c r="I26755" t="s">
        <v>7873</v>
      </c>
      <c r="J26755" t="s">
        <v>19</v>
      </c>
      <c r="K26755" t="s">
        <v>21</v>
      </c>
      <c r="L26755" t="s">
        <v>19</v>
      </c>
      <c r="M26755" t="s">
        <v>19</v>
      </c>
      <c r="N26755" t="s">
        <v>19</v>
      </c>
      <c r="O26755" t="s">
        <v>22</v>
      </c>
      <c r="P26755" t="s">
        <v>23</v>
      </c>
      <c r="Q26755" t="s">
        <v>19</v>
      </c>
      <c r="R26755" t="s">
        <v>19</v>
      </c>
    </row>
    <row r="26756" spans="1:18" hidden="1" x14ac:dyDescent="0.25">
      <c r="A26756">
        <v>862</v>
      </c>
      <c r="B26756" t="s">
        <v>1931</v>
      </c>
      <c r="C26756" t="s">
        <v>19</v>
      </c>
      <c r="D26756" t="s">
        <v>3471</v>
      </c>
      <c r="E26756" t="s">
        <v>405</v>
      </c>
      <c r="F26756">
        <v>2011</v>
      </c>
      <c r="G26756">
        <v>489</v>
      </c>
      <c r="H26756" t="s">
        <v>2851</v>
      </c>
      <c r="I26756" t="s">
        <v>7874</v>
      </c>
      <c r="J26756" t="s">
        <v>19</v>
      </c>
      <c r="K26756" t="s">
        <v>21</v>
      </c>
      <c r="L26756" t="s">
        <v>19</v>
      </c>
      <c r="M26756" t="s">
        <v>19</v>
      </c>
      <c r="N26756" t="s">
        <v>19</v>
      </c>
      <c r="O26756" t="s">
        <v>22</v>
      </c>
      <c r="P26756" t="s">
        <v>23</v>
      </c>
      <c r="Q26756" t="s">
        <v>19</v>
      </c>
      <c r="R26756" t="s">
        <v>19</v>
      </c>
    </row>
    <row r="26757" spans="1:18" hidden="1" x14ac:dyDescent="0.25">
      <c r="A26757">
        <v>862</v>
      </c>
      <c r="B26757" t="s">
        <v>1931</v>
      </c>
      <c r="C26757" t="s">
        <v>19</v>
      </c>
      <c r="D26757" t="s">
        <v>6382</v>
      </c>
      <c r="E26757" t="s">
        <v>1502</v>
      </c>
      <c r="F26757">
        <v>2011</v>
      </c>
      <c r="G26757">
        <v>17</v>
      </c>
      <c r="H26757" t="s">
        <v>2427</v>
      </c>
      <c r="I26757" t="s">
        <v>7862</v>
      </c>
      <c r="J26757" t="s">
        <v>19</v>
      </c>
      <c r="K26757" t="s">
        <v>21</v>
      </c>
      <c r="L26757" t="s">
        <v>19</v>
      </c>
      <c r="M26757" t="s">
        <v>19</v>
      </c>
      <c r="N26757" t="s">
        <v>19</v>
      </c>
      <c r="O26757" t="s">
        <v>22</v>
      </c>
      <c r="P26757" t="s">
        <v>23</v>
      </c>
      <c r="Q26757" t="s">
        <v>19</v>
      </c>
      <c r="R26757" t="s">
        <v>19</v>
      </c>
    </row>
    <row r="26758" spans="1:18" hidden="1" x14ac:dyDescent="0.25">
      <c r="A26758">
        <v>862</v>
      </c>
      <c r="B26758" t="s">
        <v>1931</v>
      </c>
      <c r="C26758" t="s">
        <v>19</v>
      </c>
      <c r="D26758" t="s">
        <v>1983</v>
      </c>
      <c r="E26758" t="s">
        <v>48</v>
      </c>
      <c r="F26758">
        <v>2011</v>
      </c>
      <c r="G26758">
        <v>113</v>
      </c>
      <c r="H26758" t="s">
        <v>4412</v>
      </c>
      <c r="I26758" t="s">
        <v>7875</v>
      </c>
      <c r="J26758" t="s">
        <v>19</v>
      </c>
      <c r="K26758" t="s">
        <v>21</v>
      </c>
      <c r="L26758" t="s">
        <v>19</v>
      </c>
      <c r="M26758" t="s">
        <v>19</v>
      </c>
      <c r="N26758" t="s">
        <v>19</v>
      </c>
      <c r="O26758" t="s">
        <v>22</v>
      </c>
      <c r="P26758" t="s">
        <v>23</v>
      </c>
      <c r="Q26758" t="s">
        <v>19</v>
      </c>
      <c r="R26758" t="s">
        <v>19</v>
      </c>
    </row>
    <row r="26759" spans="1:18" hidden="1" x14ac:dyDescent="0.25">
      <c r="A26759">
        <v>862</v>
      </c>
      <c r="B26759" t="s">
        <v>1931</v>
      </c>
      <c r="C26759" t="s">
        <v>19</v>
      </c>
      <c r="D26759" t="s">
        <v>3514</v>
      </c>
      <c r="E26759" t="s">
        <v>1933</v>
      </c>
      <c r="F26759">
        <v>2011</v>
      </c>
      <c r="G26759">
        <v>37</v>
      </c>
      <c r="H26759" t="s">
        <v>2844</v>
      </c>
      <c r="I26759" t="s">
        <v>7876</v>
      </c>
      <c r="J26759" t="s">
        <v>19</v>
      </c>
      <c r="K26759" t="s">
        <v>21</v>
      </c>
      <c r="L26759" t="s">
        <v>19</v>
      </c>
      <c r="M26759" t="s">
        <v>19</v>
      </c>
      <c r="N26759" t="s">
        <v>19</v>
      </c>
      <c r="O26759" t="s">
        <v>22</v>
      </c>
      <c r="P26759" t="s">
        <v>23</v>
      </c>
      <c r="Q26759" t="s">
        <v>19</v>
      </c>
      <c r="R26759" t="s">
        <v>19</v>
      </c>
    </row>
    <row r="26760" spans="1:18" hidden="1" x14ac:dyDescent="0.25">
      <c r="A26760">
        <v>862</v>
      </c>
      <c r="B26760" t="s">
        <v>1931</v>
      </c>
      <c r="C26760" t="s">
        <v>19</v>
      </c>
      <c r="D26760" t="s">
        <v>5741</v>
      </c>
      <c r="E26760" t="s">
        <v>1039</v>
      </c>
      <c r="F26760">
        <v>2011</v>
      </c>
      <c r="G26760">
        <v>1</v>
      </c>
      <c r="H26760" t="s">
        <v>2014</v>
      </c>
      <c r="I26760" t="s">
        <v>7877</v>
      </c>
      <c r="J26760" t="s">
        <v>19</v>
      </c>
      <c r="K26760" t="s">
        <v>21</v>
      </c>
      <c r="L26760" t="s">
        <v>19</v>
      </c>
      <c r="M26760" t="s">
        <v>19</v>
      </c>
      <c r="N26760" t="s">
        <v>19</v>
      </c>
      <c r="O26760" t="s">
        <v>22</v>
      </c>
      <c r="P26760" t="s">
        <v>23</v>
      </c>
      <c r="Q26760" t="s">
        <v>19</v>
      </c>
      <c r="R26760" t="s">
        <v>19</v>
      </c>
    </row>
    <row r="26761" spans="1:18" hidden="1" x14ac:dyDescent="0.25">
      <c r="A26761">
        <v>862</v>
      </c>
      <c r="B26761" t="s">
        <v>1931</v>
      </c>
      <c r="C26761" t="s">
        <v>19</v>
      </c>
      <c r="D26761" t="s">
        <v>7851</v>
      </c>
      <c r="E26761" t="s">
        <v>1934</v>
      </c>
      <c r="F26761">
        <v>2011</v>
      </c>
      <c r="G26761">
        <v>1</v>
      </c>
      <c r="H26761" t="s">
        <v>2014</v>
      </c>
      <c r="I26761" t="s">
        <v>7878</v>
      </c>
      <c r="J26761" t="s">
        <v>19</v>
      </c>
      <c r="K26761" t="s">
        <v>21</v>
      </c>
      <c r="L26761" t="s">
        <v>19</v>
      </c>
      <c r="M26761" t="s">
        <v>19</v>
      </c>
      <c r="N26761" t="s">
        <v>19</v>
      </c>
      <c r="O26761" t="s">
        <v>22</v>
      </c>
      <c r="P26761" t="s">
        <v>23</v>
      </c>
      <c r="Q26761" t="s">
        <v>19</v>
      </c>
      <c r="R26761" t="s">
        <v>19</v>
      </c>
    </row>
    <row r="26762" spans="1:18" hidden="1" x14ac:dyDescent="0.25">
      <c r="A26762">
        <v>862</v>
      </c>
      <c r="B26762" t="s">
        <v>1931</v>
      </c>
      <c r="C26762" t="s">
        <v>19</v>
      </c>
      <c r="D26762" t="s">
        <v>5788</v>
      </c>
      <c r="E26762" t="s">
        <v>1040</v>
      </c>
      <c r="F26762">
        <v>2011</v>
      </c>
      <c r="G26762">
        <v>108</v>
      </c>
      <c r="H26762" t="s">
        <v>3365</v>
      </c>
      <c r="I26762" t="s">
        <v>7879</v>
      </c>
      <c r="J26762" t="s">
        <v>19</v>
      </c>
      <c r="K26762" t="s">
        <v>21</v>
      </c>
      <c r="L26762" t="s">
        <v>19</v>
      </c>
      <c r="M26762" t="s">
        <v>19</v>
      </c>
      <c r="N26762" t="s">
        <v>19</v>
      </c>
      <c r="O26762" t="s">
        <v>22</v>
      </c>
      <c r="P26762" t="s">
        <v>23</v>
      </c>
      <c r="Q26762" t="s">
        <v>19</v>
      </c>
      <c r="R26762" t="s">
        <v>19</v>
      </c>
    </row>
    <row r="26763" spans="1:18" hidden="1" x14ac:dyDescent="0.25">
      <c r="A26763">
        <v>862</v>
      </c>
      <c r="B26763" t="s">
        <v>1931</v>
      </c>
      <c r="C26763" t="s">
        <v>19</v>
      </c>
      <c r="D26763" t="s">
        <v>7854</v>
      </c>
      <c r="E26763" t="s">
        <v>1935</v>
      </c>
      <c r="F26763">
        <v>2011</v>
      </c>
      <c r="G26763">
        <v>203</v>
      </c>
      <c r="H26763" t="s">
        <v>3742</v>
      </c>
      <c r="I26763" t="s">
        <v>7880</v>
      </c>
      <c r="J26763" t="s">
        <v>19</v>
      </c>
      <c r="K26763" t="s">
        <v>21</v>
      </c>
      <c r="L26763" t="s">
        <v>19</v>
      </c>
      <c r="M26763" t="s">
        <v>19</v>
      </c>
      <c r="N26763" t="s">
        <v>19</v>
      </c>
      <c r="O26763" t="s">
        <v>22</v>
      </c>
      <c r="P26763" t="s">
        <v>23</v>
      </c>
      <c r="Q26763" t="s">
        <v>19</v>
      </c>
      <c r="R26763" t="s">
        <v>19</v>
      </c>
    </row>
    <row r="26764" spans="1:18" hidden="1" x14ac:dyDescent="0.25">
      <c r="A26764">
        <v>862</v>
      </c>
      <c r="B26764" t="s">
        <v>1931</v>
      </c>
      <c r="C26764" t="s">
        <v>19</v>
      </c>
      <c r="D26764" t="s">
        <v>1958</v>
      </c>
      <c r="E26764" t="s">
        <v>25</v>
      </c>
      <c r="F26764">
        <v>2010</v>
      </c>
      <c r="G26764">
        <v>2</v>
      </c>
      <c r="H26764" t="s">
        <v>2012</v>
      </c>
      <c r="I26764" t="s">
        <v>7881</v>
      </c>
      <c r="J26764" t="s">
        <v>19</v>
      </c>
      <c r="K26764" t="s">
        <v>21</v>
      </c>
      <c r="L26764" t="s">
        <v>19</v>
      </c>
      <c r="M26764" t="s">
        <v>19</v>
      </c>
      <c r="N26764" t="s">
        <v>19</v>
      </c>
      <c r="O26764" t="s">
        <v>22</v>
      </c>
      <c r="P26764" t="s">
        <v>23</v>
      </c>
      <c r="Q26764" t="s">
        <v>19</v>
      </c>
      <c r="R26764" t="s">
        <v>19</v>
      </c>
    </row>
    <row r="26765" spans="1:18" hidden="1" x14ac:dyDescent="0.25">
      <c r="A26765">
        <v>862</v>
      </c>
      <c r="B26765" t="s">
        <v>1931</v>
      </c>
      <c r="C26765" t="s">
        <v>19</v>
      </c>
      <c r="D26765" t="s">
        <v>1969</v>
      </c>
      <c r="E26765" t="s">
        <v>36</v>
      </c>
      <c r="F26765">
        <v>2010</v>
      </c>
      <c r="G26765">
        <v>268</v>
      </c>
      <c r="H26765" t="s">
        <v>2395</v>
      </c>
      <c r="I26765" t="s">
        <v>7882</v>
      </c>
      <c r="J26765" t="s">
        <v>19</v>
      </c>
      <c r="K26765" t="s">
        <v>21</v>
      </c>
      <c r="L26765" t="s">
        <v>19</v>
      </c>
      <c r="M26765" t="s">
        <v>19</v>
      </c>
      <c r="N26765" t="s">
        <v>19</v>
      </c>
      <c r="O26765" t="s">
        <v>22</v>
      </c>
      <c r="P26765" t="s">
        <v>23</v>
      </c>
      <c r="Q26765" t="s">
        <v>19</v>
      </c>
      <c r="R26765" t="s">
        <v>19</v>
      </c>
    </row>
    <row r="26766" spans="1:18" hidden="1" x14ac:dyDescent="0.25">
      <c r="A26766">
        <v>862</v>
      </c>
      <c r="B26766" t="s">
        <v>1931</v>
      </c>
      <c r="C26766" t="s">
        <v>19</v>
      </c>
      <c r="D26766" t="s">
        <v>1974</v>
      </c>
      <c r="E26766" t="s">
        <v>38</v>
      </c>
      <c r="F26766">
        <v>2010</v>
      </c>
      <c r="G26766">
        <v>2003</v>
      </c>
      <c r="H26766" t="s">
        <v>7883</v>
      </c>
      <c r="I26766" t="s">
        <v>7884</v>
      </c>
      <c r="J26766" t="s">
        <v>19</v>
      </c>
      <c r="K26766" t="s">
        <v>21</v>
      </c>
      <c r="L26766" t="s">
        <v>19</v>
      </c>
      <c r="M26766" t="s">
        <v>19</v>
      </c>
      <c r="N26766" t="s">
        <v>19</v>
      </c>
      <c r="O26766" t="s">
        <v>22</v>
      </c>
      <c r="P26766" t="s">
        <v>23</v>
      </c>
      <c r="Q26766" t="s">
        <v>19</v>
      </c>
      <c r="R26766" t="s">
        <v>19</v>
      </c>
    </row>
    <row r="26767" spans="1:18" hidden="1" x14ac:dyDescent="0.25">
      <c r="A26767">
        <v>862</v>
      </c>
      <c r="B26767" t="s">
        <v>1931</v>
      </c>
      <c r="C26767" t="s">
        <v>19</v>
      </c>
      <c r="D26767" t="s">
        <v>1989</v>
      </c>
      <c r="E26767" t="s">
        <v>51</v>
      </c>
      <c r="F26767">
        <v>2010</v>
      </c>
      <c r="G26767">
        <v>2631</v>
      </c>
      <c r="H26767" t="s">
        <v>7885</v>
      </c>
      <c r="I26767" t="s">
        <v>7886</v>
      </c>
      <c r="J26767" t="s">
        <v>19</v>
      </c>
      <c r="K26767" t="s">
        <v>21</v>
      </c>
      <c r="L26767" t="s">
        <v>19</v>
      </c>
      <c r="M26767" t="s">
        <v>19</v>
      </c>
      <c r="N26767" t="s">
        <v>19</v>
      </c>
      <c r="O26767" t="s">
        <v>22</v>
      </c>
      <c r="P26767" t="s">
        <v>23</v>
      </c>
      <c r="Q26767" t="s">
        <v>19</v>
      </c>
      <c r="R26767" t="s">
        <v>19</v>
      </c>
    </row>
    <row r="26768" spans="1:18" hidden="1" x14ac:dyDescent="0.25">
      <c r="A26768">
        <v>862</v>
      </c>
      <c r="B26768" t="s">
        <v>1931</v>
      </c>
      <c r="C26768" t="s">
        <v>19</v>
      </c>
      <c r="D26768" t="s">
        <v>2830</v>
      </c>
      <c r="E26768" t="s">
        <v>245</v>
      </c>
      <c r="F26768">
        <v>2010</v>
      </c>
      <c r="G26768">
        <v>1239</v>
      </c>
      <c r="H26768" t="s">
        <v>7887</v>
      </c>
      <c r="I26768" t="s">
        <v>7888</v>
      </c>
      <c r="J26768" t="s">
        <v>19</v>
      </c>
      <c r="K26768" t="s">
        <v>21</v>
      </c>
      <c r="L26768" t="s">
        <v>19</v>
      </c>
      <c r="M26768" t="s">
        <v>19</v>
      </c>
      <c r="N26768" t="s">
        <v>19</v>
      </c>
      <c r="O26768" t="s">
        <v>22</v>
      </c>
      <c r="P26768" t="s">
        <v>23</v>
      </c>
      <c r="Q26768" t="s">
        <v>19</v>
      </c>
      <c r="R26768" t="s">
        <v>19</v>
      </c>
    </row>
    <row r="26769" spans="1:18" hidden="1" x14ac:dyDescent="0.25">
      <c r="A26769">
        <v>862</v>
      </c>
      <c r="B26769" t="s">
        <v>1931</v>
      </c>
      <c r="C26769" t="s">
        <v>19</v>
      </c>
      <c r="D26769" t="s">
        <v>2662</v>
      </c>
      <c r="E26769" t="s">
        <v>145</v>
      </c>
      <c r="F26769">
        <v>2010</v>
      </c>
      <c r="G26769">
        <v>1642</v>
      </c>
      <c r="H26769" t="s">
        <v>7889</v>
      </c>
      <c r="I26769" t="s">
        <v>7890</v>
      </c>
      <c r="J26769" t="s">
        <v>19</v>
      </c>
      <c r="K26769" t="s">
        <v>21</v>
      </c>
      <c r="L26769" t="s">
        <v>19</v>
      </c>
      <c r="M26769" t="s">
        <v>19</v>
      </c>
      <c r="N26769" t="s">
        <v>19</v>
      </c>
      <c r="O26769" t="s">
        <v>22</v>
      </c>
      <c r="P26769" t="s">
        <v>23</v>
      </c>
      <c r="Q26769" t="s">
        <v>19</v>
      </c>
      <c r="R26769" t="s">
        <v>19</v>
      </c>
    </row>
    <row r="26770" spans="1:18" hidden="1" x14ac:dyDescent="0.25">
      <c r="A26770">
        <v>862</v>
      </c>
      <c r="B26770" t="s">
        <v>1931</v>
      </c>
      <c r="C26770" t="s">
        <v>19</v>
      </c>
      <c r="D26770" t="s">
        <v>2034</v>
      </c>
      <c r="E26770" t="s">
        <v>241</v>
      </c>
      <c r="F26770">
        <v>2010</v>
      </c>
      <c r="G26770">
        <v>10</v>
      </c>
      <c r="H26770" t="s">
        <v>2588</v>
      </c>
      <c r="I26770" t="s">
        <v>7891</v>
      </c>
      <c r="J26770" t="s">
        <v>19</v>
      </c>
      <c r="K26770" t="s">
        <v>21</v>
      </c>
      <c r="L26770" t="s">
        <v>19</v>
      </c>
      <c r="M26770" t="s">
        <v>19</v>
      </c>
      <c r="N26770" t="s">
        <v>19</v>
      </c>
      <c r="O26770" t="s">
        <v>22</v>
      </c>
      <c r="P26770" t="s">
        <v>23</v>
      </c>
      <c r="Q26770" t="s">
        <v>19</v>
      </c>
      <c r="R26770" t="s">
        <v>19</v>
      </c>
    </row>
    <row r="26771" spans="1:18" hidden="1" x14ac:dyDescent="0.25">
      <c r="A26771">
        <v>862</v>
      </c>
      <c r="B26771" t="s">
        <v>1931</v>
      </c>
      <c r="C26771" t="s">
        <v>19</v>
      </c>
      <c r="D26771" t="s">
        <v>2833</v>
      </c>
      <c r="E26771" t="s">
        <v>346</v>
      </c>
      <c r="F26771">
        <v>2010</v>
      </c>
      <c r="G26771">
        <v>1384</v>
      </c>
      <c r="H26771" t="s">
        <v>7892</v>
      </c>
      <c r="I26771" t="s">
        <v>7893</v>
      </c>
      <c r="J26771" t="s">
        <v>19</v>
      </c>
      <c r="K26771" t="s">
        <v>21</v>
      </c>
      <c r="L26771" t="s">
        <v>19</v>
      </c>
      <c r="M26771" t="s">
        <v>19</v>
      </c>
      <c r="N26771" t="s">
        <v>19</v>
      </c>
      <c r="O26771" t="s">
        <v>22</v>
      </c>
      <c r="P26771" t="s">
        <v>23</v>
      </c>
      <c r="Q26771" t="s">
        <v>19</v>
      </c>
      <c r="R26771" t="s">
        <v>19</v>
      </c>
    </row>
    <row r="26772" spans="1:18" hidden="1" x14ac:dyDescent="0.25">
      <c r="A26772">
        <v>862</v>
      </c>
      <c r="B26772" t="s">
        <v>1931</v>
      </c>
      <c r="C26772" t="s">
        <v>19</v>
      </c>
      <c r="D26772" t="s">
        <v>2673</v>
      </c>
      <c r="E26772" t="s">
        <v>147</v>
      </c>
      <c r="F26772">
        <v>2010</v>
      </c>
      <c r="G26772">
        <v>1383</v>
      </c>
      <c r="H26772" t="s">
        <v>7894</v>
      </c>
      <c r="I26772" t="s">
        <v>7895</v>
      </c>
      <c r="J26772" t="s">
        <v>19</v>
      </c>
      <c r="K26772" t="s">
        <v>21</v>
      </c>
      <c r="L26772" t="s">
        <v>19</v>
      </c>
      <c r="M26772" t="s">
        <v>19</v>
      </c>
      <c r="N26772" t="s">
        <v>19</v>
      </c>
      <c r="O26772" t="s">
        <v>22</v>
      </c>
      <c r="P26772" t="s">
        <v>23</v>
      </c>
      <c r="Q26772" t="s">
        <v>19</v>
      </c>
      <c r="R26772" t="s">
        <v>19</v>
      </c>
    </row>
    <row r="26773" spans="1:18" hidden="1" x14ac:dyDescent="0.25">
      <c r="A26773">
        <v>862</v>
      </c>
      <c r="B26773" t="s">
        <v>1931</v>
      </c>
      <c r="C26773" t="s">
        <v>19</v>
      </c>
      <c r="D26773" t="s">
        <v>2973</v>
      </c>
      <c r="E26773" t="s">
        <v>272</v>
      </c>
      <c r="F26773">
        <v>2010</v>
      </c>
      <c r="G26773">
        <v>999</v>
      </c>
      <c r="H26773" t="s">
        <v>2711</v>
      </c>
      <c r="I26773" t="s">
        <v>7896</v>
      </c>
      <c r="J26773" t="s">
        <v>19</v>
      </c>
      <c r="K26773" t="s">
        <v>21</v>
      </c>
      <c r="L26773" t="s">
        <v>19</v>
      </c>
      <c r="M26773" t="s">
        <v>19</v>
      </c>
      <c r="N26773" t="s">
        <v>19</v>
      </c>
      <c r="O26773" t="s">
        <v>22</v>
      </c>
      <c r="P26773" t="s">
        <v>23</v>
      </c>
      <c r="Q26773" t="s">
        <v>19</v>
      </c>
      <c r="R26773" t="s">
        <v>19</v>
      </c>
    </row>
    <row r="26774" spans="1:18" hidden="1" x14ac:dyDescent="0.25">
      <c r="A26774">
        <v>862</v>
      </c>
      <c r="B26774" t="s">
        <v>1931</v>
      </c>
      <c r="C26774" t="s">
        <v>19</v>
      </c>
      <c r="D26774" t="s">
        <v>2078</v>
      </c>
      <c r="E26774" t="s">
        <v>99</v>
      </c>
      <c r="F26774">
        <v>2010</v>
      </c>
      <c r="G26774">
        <v>103</v>
      </c>
      <c r="H26774" t="s">
        <v>5946</v>
      </c>
      <c r="I26774" t="s">
        <v>6613</v>
      </c>
      <c r="J26774" t="s">
        <v>19</v>
      </c>
      <c r="K26774" t="s">
        <v>21</v>
      </c>
      <c r="L26774" t="s">
        <v>19</v>
      </c>
      <c r="M26774" t="s">
        <v>19</v>
      </c>
      <c r="N26774" t="s">
        <v>19</v>
      </c>
      <c r="O26774" t="s">
        <v>22</v>
      </c>
      <c r="P26774" t="s">
        <v>23</v>
      </c>
      <c r="Q26774" t="s">
        <v>19</v>
      </c>
      <c r="R26774" t="s">
        <v>19</v>
      </c>
    </row>
    <row r="26775" spans="1:18" hidden="1" x14ac:dyDescent="0.25">
      <c r="A26775">
        <v>862</v>
      </c>
      <c r="B26775" t="s">
        <v>1931</v>
      </c>
      <c r="C26775" t="s">
        <v>19</v>
      </c>
      <c r="D26775" t="s">
        <v>2591</v>
      </c>
      <c r="E26775" t="s">
        <v>139</v>
      </c>
      <c r="F26775">
        <v>2010</v>
      </c>
      <c r="G26775">
        <v>79</v>
      </c>
      <c r="H26775" t="s">
        <v>3153</v>
      </c>
      <c r="I26775" t="s">
        <v>7897</v>
      </c>
      <c r="J26775" t="s">
        <v>19</v>
      </c>
      <c r="K26775" t="s">
        <v>21</v>
      </c>
      <c r="L26775" t="s">
        <v>19</v>
      </c>
      <c r="M26775" t="s">
        <v>19</v>
      </c>
      <c r="N26775" t="s">
        <v>19</v>
      </c>
      <c r="O26775" t="s">
        <v>22</v>
      </c>
      <c r="P26775" t="s">
        <v>23</v>
      </c>
      <c r="Q26775" t="s">
        <v>19</v>
      </c>
      <c r="R26775" t="s">
        <v>19</v>
      </c>
    </row>
    <row r="26776" spans="1:18" hidden="1" x14ac:dyDescent="0.25">
      <c r="A26776">
        <v>862</v>
      </c>
      <c r="B26776" t="s">
        <v>1931</v>
      </c>
      <c r="C26776" t="s">
        <v>19</v>
      </c>
      <c r="D26776" t="s">
        <v>1945</v>
      </c>
      <c r="E26776" t="s">
        <v>20</v>
      </c>
      <c r="F26776">
        <v>2010</v>
      </c>
      <c r="G26776">
        <v>355</v>
      </c>
      <c r="H26776" t="s">
        <v>7776</v>
      </c>
      <c r="I26776" t="s">
        <v>1537</v>
      </c>
      <c r="J26776" t="s">
        <v>19</v>
      </c>
      <c r="K26776" t="s">
        <v>21</v>
      </c>
      <c r="L26776" t="s">
        <v>19</v>
      </c>
      <c r="M26776" t="s">
        <v>19</v>
      </c>
      <c r="N26776" t="s">
        <v>19</v>
      </c>
      <c r="O26776" t="s">
        <v>22</v>
      </c>
      <c r="P26776" t="s">
        <v>23</v>
      </c>
      <c r="Q26776" t="s">
        <v>19</v>
      </c>
      <c r="R26776" t="s">
        <v>19</v>
      </c>
    </row>
    <row r="26777" spans="1:18" hidden="1" x14ac:dyDescent="0.25">
      <c r="A26777">
        <v>862</v>
      </c>
      <c r="B26777" t="s">
        <v>1931</v>
      </c>
      <c r="C26777" t="s">
        <v>19</v>
      </c>
      <c r="D26777" t="s">
        <v>3471</v>
      </c>
      <c r="E26777" t="s">
        <v>405</v>
      </c>
      <c r="F26777">
        <v>2010</v>
      </c>
      <c r="G26777">
        <v>488</v>
      </c>
      <c r="H26777" t="s">
        <v>7898</v>
      </c>
      <c r="I26777" t="s">
        <v>7899</v>
      </c>
      <c r="J26777" t="s">
        <v>19</v>
      </c>
      <c r="K26777" t="s">
        <v>21</v>
      </c>
      <c r="L26777" t="s">
        <v>19</v>
      </c>
      <c r="M26777" t="s">
        <v>19</v>
      </c>
      <c r="N26777" t="s">
        <v>19</v>
      </c>
      <c r="O26777" t="s">
        <v>22</v>
      </c>
      <c r="P26777" t="s">
        <v>23</v>
      </c>
      <c r="Q26777" t="s">
        <v>19</v>
      </c>
      <c r="R26777" t="s">
        <v>19</v>
      </c>
    </row>
    <row r="26778" spans="1:18" hidden="1" x14ac:dyDescent="0.25">
      <c r="A26778">
        <v>862</v>
      </c>
      <c r="B26778" t="s">
        <v>1931</v>
      </c>
      <c r="C26778" t="s">
        <v>19</v>
      </c>
      <c r="D26778" t="s">
        <v>6382</v>
      </c>
      <c r="E26778" t="s">
        <v>1502</v>
      </c>
      <c r="F26778">
        <v>2010</v>
      </c>
      <c r="G26778">
        <v>23</v>
      </c>
      <c r="H26778" t="s">
        <v>3168</v>
      </c>
      <c r="I26778" t="s">
        <v>7900</v>
      </c>
      <c r="J26778" t="s">
        <v>19</v>
      </c>
      <c r="K26778" t="s">
        <v>21</v>
      </c>
      <c r="L26778" t="s">
        <v>19</v>
      </c>
      <c r="M26778" t="s">
        <v>19</v>
      </c>
      <c r="N26778" t="s">
        <v>19</v>
      </c>
      <c r="O26778" t="s">
        <v>22</v>
      </c>
      <c r="P26778" t="s">
        <v>23</v>
      </c>
      <c r="Q26778" t="s">
        <v>19</v>
      </c>
      <c r="R26778" t="s">
        <v>19</v>
      </c>
    </row>
    <row r="26779" spans="1:18" hidden="1" x14ac:dyDescent="0.25">
      <c r="A26779">
        <v>862</v>
      </c>
      <c r="B26779" t="s">
        <v>1931</v>
      </c>
      <c r="C26779" t="s">
        <v>19</v>
      </c>
      <c r="D26779" t="s">
        <v>7846</v>
      </c>
      <c r="E26779" t="s">
        <v>1932</v>
      </c>
      <c r="F26779">
        <v>2010</v>
      </c>
      <c r="G26779">
        <v>1</v>
      </c>
      <c r="H26779" t="s">
        <v>2014</v>
      </c>
      <c r="I26779" t="s">
        <v>6448</v>
      </c>
      <c r="J26779" t="s">
        <v>19</v>
      </c>
      <c r="K26779" t="s">
        <v>21</v>
      </c>
      <c r="L26779" t="s">
        <v>19</v>
      </c>
      <c r="M26779" t="s">
        <v>19</v>
      </c>
      <c r="N26779" t="s">
        <v>19</v>
      </c>
      <c r="O26779" t="s">
        <v>22</v>
      </c>
      <c r="P26779" t="s">
        <v>23</v>
      </c>
      <c r="Q26779" t="s">
        <v>19</v>
      </c>
      <c r="R26779" t="s">
        <v>19</v>
      </c>
    </row>
    <row r="26780" spans="1:18" hidden="1" x14ac:dyDescent="0.25">
      <c r="A26780">
        <v>862</v>
      </c>
      <c r="B26780" t="s">
        <v>1931</v>
      </c>
      <c r="C26780" t="s">
        <v>19</v>
      </c>
      <c r="D26780" t="s">
        <v>2678</v>
      </c>
      <c r="E26780" t="s">
        <v>352</v>
      </c>
      <c r="F26780">
        <v>2010</v>
      </c>
      <c r="G26780">
        <v>1001</v>
      </c>
      <c r="H26780" t="s">
        <v>2924</v>
      </c>
      <c r="I26780" t="s">
        <v>7901</v>
      </c>
      <c r="J26780" t="s">
        <v>19</v>
      </c>
      <c r="K26780" t="s">
        <v>21</v>
      </c>
      <c r="L26780" t="s">
        <v>19</v>
      </c>
      <c r="M26780" t="s">
        <v>19</v>
      </c>
      <c r="N26780" t="s">
        <v>19</v>
      </c>
      <c r="O26780" t="s">
        <v>22</v>
      </c>
      <c r="P26780" t="s">
        <v>23</v>
      </c>
      <c r="Q26780" t="s">
        <v>19</v>
      </c>
      <c r="R26780" t="s">
        <v>19</v>
      </c>
    </row>
    <row r="26781" spans="1:18" hidden="1" x14ac:dyDescent="0.25">
      <c r="A26781">
        <v>862</v>
      </c>
      <c r="B26781" t="s">
        <v>1931</v>
      </c>
      <c r="C26781" t="s">
        <v>19</v>
      </c>
      <c r="D26781" t="s">
        <v>2417</v>
      </c>
      <c r="E26781" t="s">
        <v>127</v>
      </c>
      <c r="F26781">
        <v>2010</v>
      </c>
      <c r="G26781">
        <v>78</v>
      </c>
      <c r="H26781" t="s">
        <v>7634</v>
      </c>
      <c r="I26781" t="s">
        <v>7902</v>
      </c>
      <c r="J26781" t="s">
        <v>19</v>
      </c>
      <c r="K26781" t="s">
        <v>21</v>
      </c>
      <c r="L26781" t="s">
        <v>19</v>
      </c>
      <c r="M26781" t="s">
        <v>19</v>
      </c>
      <c r="N26781" t="s">
        <v>19</v>
      </c>
      <c r="O26781" t="s">
        <v>22</v>
      </c>
      <c r="P26781" t="s">
        <v>23</v>
      </c>
      <c r="Q26781" t="s">
        <v>19</v>
      </c>
      <c r="R26781" t="s">
        <v>19</v>
      </c>
    </row>
    <row r="26782" spans="1:18" hidden="1" x14ac:dyDescent="0.25">
      <c r="A26782">
        <v>862</v>
      </c>
      <c r="B26782" t="s">
        <v>1931</v>
      </c>
      <c r="C26782" t="s">
        <v>19</v>
      </c>
      <c r="D26782" t="s">
        <v>1983</v>
      </c>
      <c r="E26782" t="s">
        <v>48</v>
      </c>
      <c r="F26782">
        <v>2010</v>
      </c>
      <c r="G26782">
        <v>12</v>
      </c>
      <c r="H26782" t="s">
        <v>3524</v>
      </c>
      <c r="I26782" t="s">
        <v>7903</v>
      </c>
      <c r="J26782" t="s">
        <v>19</v>
      </c>
      <c r="K26782" t="s">
        <v>21</v>
      </c>
      <c r="L26782" t="s">
        <v>19</v>
      </c>
      <c r="M26782" t="s">
        <v>19</v>
      </c>
      <c r="N26782" t="s">
        <v>19</v>
      </c>
      <c r="O26782" t="s">
        <v>22</v>
      </c>
      <c r="P26782" t="s">
        <v>23</v>
      </c>
      <c r="Q26782" t="s">
        <v>19</v>
      </c>
      <c r="R26782" t="s">
        <v>19</v>
      </c>
    </row>
    <row r="26783" spans="1:18" hidden="1" x14ac:dyDescent="0.25">
      <c r="A26783">
        <v>862</v>
      </c>
      <c r="B26783" t="s">
        <v>1931</v>
      </c>
      <c r="C26783" t="s">
        <v>19</v>
      </c>
      <c r="D26783" t="s">
        <v>3514</v>
      </c>
      <c r="E26783" t="s">
        <v>1933</v>
      </c>
      <c r="F26783">
        <v>2010</v>
      </c>
      <c r="G26783">
        <v>32</v>
      </c>
      <c r="H26783" t="s">
        <v>4043</v>
      </c>
      <c r="I26783" t="s">
        <v>7904</v>
      </c>
      <c r="J26783" t="s">
        <v>19</v>
      </c>
      <c r="K26783" t="s">
        <v>21</v>
      </c>
      <c r="L26783" t="s">
        <v>19</v>
      </c>
      <c r="M26783" t="s">
        <v>19</v>
      </c>
      <c r="N26783" t="s">
        <v>19</v>
      </c>
      <c r="O26783" t="s">
        <v>22</v>
      </c>
      <c r="P26783" t="s">
        <v>23</v>
      </c>
      <c r="Q26783" t="s">
        <v>19</v>
      </c>
      <c r="R26783" t="s">
        <v>19</v>
      </c>
    </row>
    <row r="26784" spans="1:18" hidden="1" x14ac:dyDescent="0.25">
      <c r="A26784">
        <v>862</v>
      </c>
      <c r="B26784" t="s">
        <v>1931</v>
      </c>
      <c r="C26784" t="s">
        <v>19</v>
      </c>
      <c r="D26784" t="s">
        <v>5741</v>
      </c>
      <c r="E26784" t="s">
        <v>1039</v>
      </c>
      <c r="F26784">
        <v>2010</v>
      </c>
      <c r="G26784">
        <v>103</v>
      </c>
      <c r="H26784" t="s">
        <v>2936</v>
      </c>
      <c r="I26784" t="s">
        <v>7905</v>
      </c>
      <c r="J26784" t="s">
        <v>19</v>
      </c>
      <c r="K26784" t="s">
        <v>21</v>
      </c>
      <c r="L26784" t="s">
        <v>19</v>
      </c>
      <c r="M26784" t="s">
        <v>19</v>
      </c>
      <c r="N26784" t="s">
        <v>19</v>
      </c>
      <c r="O26784" t="s">
        <v>22</v>
      </c>
      <c r="P26784" t="s">
        <v>23</v>
      </c>
      <c r="Q26784" t="s">
        <v>19</v>
      </c>
      <c r="R26784" t="s">
        <v>19</v>
      </c>
    </row>
    <row r="26785" spans="1:18" hidden="1" x14ac:dyDescent="0.25">
      <c r="A26785">
        <v>862</v>
      </c>
      <c r="B26785" t="s">
        <v>1931</v>
      </c>
      <c r="C26785" t="s">
        <v>19</v>
      </c>
      <c r="D26785" t="s">
        <v>7851</v>
      </c>
      <c r="E26785" t="s">
        <v>1934</v>
      </c>
      <c r="F26785">
        <v>2010</v>
      </c>
      <c r="G26785">
        <v>1</v>
      </c>
      <c r="H26785" t="s">
        <v>2014</v>
      </c>
      <c r="I26785" t="s">
        <v>7906</v>
      </c>
      <c r="J26785" t="s">
        <v>19</v>
      </c>
      <c r="K26785" t="s">
        <v>21</v>
      </c>
      <c r="L26785" t="s">
        <v>19</v>
      </c>
      <c r="M26785" t="s">
        <v>19</v>
      </c>
      <c r="N26785" t="s">
        <v>19</v>
      </c>
      <c r="O26785" t="s">
        <v>22</v>
      </c>
      <c r="P26785" t="s">
        <v>23</v>
      </c>
      <c r="Q26785" t="s">
        <v>19</v>
      </c>
      <c r="R26785" t="s">
        <v>19</v>
      </c>
    </row>
    <row r="26786" spans="1:18" hidden="1" x14ac:dyDescent="0.25">
      <c r="A26786">
        <v>862</v>
      </c>
      <c r="B26786" t="s">
        <v>1931</v>
      </c>
      <c r="C26786" t="s">
        <v>19</v>
      </c>
      <c r="D26786" t="s">
        <v>5788</v>
      </c>
      <c r="E26786" t="s">
        <v>1040</v>
      </c>
      <c r="F26786">
        <v>2010</v>
      </c>
      <c r="G26786">
        <v>85</v>
      </c>
      <c r="H26786" t="s">
        <v>2575</v>
      </c>
      <c r="I26786" t="s">
        <v>7907</v>
      </c>
      <c r="J26786" t="s">
        <v>19</v>
      </c>
      <c r="K26786" t="s">
        <v>21</v>
      </c>
      <c r="L26786" t="s">
        <v>19</v>
      </c>
      <c r="M26786" t="s">
        <v>19</v>
      </c>
      <c r="N26786" t="s">
        <v>19</v>
      </c>
      <c r="O26786" t="s">
        <v>22</v>
      </c>
      <c r="P26786" t="s">
        <v>23</v>
      </c>
      <c r="Q26786" t="s">
        <v>19</v>
      </c>
      <c r="R26786" t="s">
        <v>19</v>
      </c>
    </row>
    <row r="26787" spans="1:18" hidden="1" x14ac:dyDescent="0.25">
      <c r="A26787">
        <v>862</v>
      </c>
      <c r="B26787" t="s">
        <v>1931</v>
      </c>
      <c r="C26787" t="s">
        <v>19</v>
      </c>
      <c r="D26787" t="s">
        <v>7854</v>
      </c>
      <c r="E26787" t="s">
        <v>1935</v>
      </c>
      <c r="F26787">
        <v>2010</v>
      </c>
      <c r="G26787">
        <v>202</v>
      </c>
      <c r="H26787" t="s">
        <v>3704</v>
      </c>
      <c r="I26787" t="s">
        <v>7908</v>
      </c>
      <c r="J26787" t="s">
        <v>19</v>
      </c>
      <c r="K26787" t="s">
        <v>21</v>
      </c>
      <c r="L26787" t="s">
        <v>19</v>
      </c>
      <c r="M26787" t="s">
        <v>19</v>
      </c>
      <c r="N26787" t="s">
        <v>19</v>
      </c>
      <c r="O26787" t="s">
        <v>22</v>
      </c>
      <c r="P26787" t="s">
        <v>23</v>
      </c>
      <c r="Q26787" t="s">
        <v>19</v>
      </c>
      <c r="R26787" t="s">
        <v>19</v>
      </c>
    </row>
    <row r="26788" spans="1:18" hidden="1" x14ac:dyDescent="0.25">
      <c r="A26788">
        <v>862</v>
      </c>
      <c r="B26788" t="s">
        <v>1931</v>
      </c>
      <c r="C26788" t="s">
        <v>19</v>
      </c>
      <c r="D26788" t="s">
        <v>1958</v>
      </c>
      <c r="E26788" t="s">
        <v>25</v>
      </c>
      <c r="F26788">
        <v>2009</v>
      </c>
      <c r="G26788">
        <v>2</v>
      </c>
      <c r="H26788" t="s">
        <v>2012</v>
      </c>
      <c r="I26788" t="s">
        <v>7909</v>
      </c>
      <c r="J26788" t="s">
        <v>19</v>
      </c>
      <c r="K26788" t="s">
        <v>21</v>
      </c>
      <c r="L26788" t="s">
        <v>19</v>
      </c>
      <c r="M26788" t="s">
        <v>19</v>
      </c>
      <c r="N26788" t="s">
        <v>19</v>
      </c>
      <c r="O26788" t="s">
        <v>22</v>
      </c>
      <c r="P26788" t="s">
        <v>23</v>
      </c>
      <c r="Q26788" t="s">
        <v>19</v>
      </c>
      <c r="R26788" t="s">
        <v>19</v>
      </c>
    </row>
    <row r="26789" spans="1:18" hidden="1" x14ac:dyDescent="0.25">
      <c r="A26789">
        <v>862</v>
      </c>
      <c r="B26789" t="s">
        <v>1931</v>
      </c>
      <c r="C26789" t="s">
        <v>19</v>
      </c>
      <c r="D26789" t="s">
        <v>1969</v>
      </c>
      <c r="E26789" t="s">
        <v>36</v>
      </c>
      <c r="F26789">
        <v>2009</v>
      </c>
      <c r="G26789">
        <v>215</v>
      </c>
      <c r="H26789" t="s">
        <v>2335</v>
      </c>
      <c r="I26789" t="s">
        <v>7910</v>
      </c>
      <c r="J26789" t="s">
        <v>19</v>
      </c>
      <c r="K26789" t="s">
        <v>21</v>
      </c>
      <c r="L26789" t="s">
        <v>19</v>
      </c>
      <c r="M26789" t="s">
        <v>19</v>
      </c>
      <c r="N26789" t="s">
        <v>19</v>
      </c>
      <c r="O26789" t="s">
        <v>22</v>
      </c>
      <c r="P26789" t="s">
        <v>23</v>
      </c>
      <c r="Q26789" t="s">
        <v>19</v>
      </c>
      <c r="R26789" t="s">
        <v>19</v>
      </c>
    </row>
    <row r="26790" spans="1:18" hidden="1" x14ac:dyDescent="0.25">
      <c r="A26790">
        <v>862</v>
      </c>
      <c r="B26790" t="s">
        <v>1931</v>
      </c>
      <c r="C26790" t="s">
        <v>19</v>
      </c>
      <c r="D26790" t="s">
        <v>1974</v>
      </c>
      <c r="E26790" t="s">
        <v>38</v>
      </c>
      <c r="F26790">
        <v>2009</v>
      </c>
      <c r="G26790">
        <v>1673</v>
      </c>
      <c r="H26790" t="s">
        <v>7911</v>
      </c>
      <c r="I26790" t="s">
        <v>7912</v>
      </c>
      <c r="J26790" t="s">
        <v>19</v>
      </c>
      <c r="K26790" t="s">
        <v>21</v>
      </c>
      <c r="L26790" t="s">
        <v>19</v>
      </c>
      <c r="M26790" t="s">
        <v>19</v>
      </c>
      <c r="N26790" t="s">
        <v>19</v>
      </c>
      <c r="O26790" t="s">
        <v>22</v>
      </c>
      <c r="P26790" t="s">
        <v>23</v>
      </c>
      <c r="Q26790" t="s">
        <v>19</v>
      </c>
      <c r="R26790" t="s">
        <v>19</v>
      </c>
    </row>
    <row r="26791" spans="1:18" hidden="1" x14ac:dyDescent="0.25">
      <c r="A26791">
        <v>862</v>
      </c>
      <c r="B26791" t="s">
        <v>1931</v>
      </c>
      <c r="C26791" t="s">
        <v>19</v>
      </c>
      <c r="D26791" t="s">
        <v>1989</v>
      </c>
      <c r="E26791" t="s">
        <v>51</v>
      </c>
      <c r="F26791">
        <v>2009</v>
      </c>
      <c r="G26791">
        <v>2781</v>
      </c>
      <c r="H26791" t="s">
        <v>7913</v>
      </c>
      <c r="I26791" t="s">
        <v>7914</v>
      </c>
      <c r="J26791" t="s">
        <v>19</v>
      </c>
      <c r="K26791" t="s">
        <v>21</v>
      </c>
      <c r="L26791" t="s">
        <v>19</v>
      </c>
      <c r="M26791" t="s">
        <v>19</v>
      </c>
      <c r="N26791" t="s">
        <v>19</v>
      </c>
      <c r="O26791" t="s">
        <v>22</v>
      </c>
      <c r="P26791" t="s">
        <v>23</v>
      </c>
      <c r="Q26791" t="s">
        <v>19</v>
      </c>
      <c r="R26791" t="s">
        <v>19</v>
      </c>
    </row>
    <row r="26792" spans="1:18" hidden="1" x14ac:dyDescent="0.25">
      <c r="A26792">
        <v>862</v>
      </c>
      <c r="B26792" t="s">
        <v>1931</v>
      </c>
      <c r="C26792" t="s">
        <v>19</v>
      </c>
      <c r="D26792" t="s">
        <v>2662</v>
      </c>
      <c r="E26792" t="s">
        <v>145</v>
      </c>
      <c r="F26792">
        <v>2009</v>
      </c>
      <c r="G26792">
        <v>1443</v>
      </c>
      <c r="H26792" t="s">
        <v>7915</v>
      </c>
      <c r="I26792" t="s">
        <v>7916</v>
      </c>
      <c r="J26792" t="s">
        <v>19</v>
      </c>
      <c r="K26792" t="s">
        <v>21</v>
      </c>
      <c r="L26792" t="s">
        <v>19</v>
      </c>
      <c r="M26792" t="s">
        <v>19</v>
      </c>
      <c r="N26792" t="s">
        <v>19</v>
      </c>
      <c r="O26792" t="s">
        <v>22</v>
      </c>
      <c r="P26792" t="s">
        <v>23</v>
      </c>
      <c r="Q26792" t="s">
        <v>19</v>
      </c>
      <c r="R26792" t="s">
        <v>19</v>
      </c>
    </row>
    <row r="26793" spans="1:18" hidden="1" x14ac:dyDescent="0.25">
      <c r="A26793">
        <v>862</v>
      </c>
      <c r="B26793" t="s">
        <v>1931</v>
      </c>
      <c r="C26793" t="s">
        <v>19</v>
      </c>
      <c r="D26793" t="s">
        <v>2833</v>
      </c>
      <c r="E26793" t="s">
        <v>346</v>
      </c>
      <c r="F26793">
        <v>2009</v>
      </c>
      <c r="G26793">
        <v>1383</v>
      </c>
      <c r="H26793" t="s">
        <v>7894</v>
      </c>
      <c r="I26793" t="s">
        <v>7917</v>
      </c>
      <c r="J26793" t="s">
        <v>19</v>
      </c>
      <c r="K26793" t="s">
        <v>21</v>
      </c>
      <c r="L26793" t="s">
        <v>19</v>
      </c>
      <c r="M26793" t="s">
        <v>19</v>
      </c>
      <c r="N26793" t="s">
        <v>19</v>
      </c>
      <c r="O26793" t="s">
        <v>22</v>
      </c>
      <c r="P26793" t="s">
        <v>23</v>
      </c>
      <c r="Q26793" t="s">
        <v>19</v>
      </c>
      <c r="R26793" t="s">
        <v>19</v>
      </c>
    </row>
    <row r="26794" spans="1:18" hidden="1" x14ac:dyDescent="0.25">
      <c r="A26794">
        <v>862</v>
      </c>
      <c r="B26794" t="s">
        <v>1931</v>
      </c>
      <c r="C26794" t="s">
        <v>19</v>
      </c>
      <c r="D26794" t="s">
        <v>2673</v>
      </c>
      <c r="E26794" t="s">
        <v>147</v>
      </c>
      <c r="F26794">
        <v>2009</v>
      </c>
      <c r="G26794">
        <v>1471</v>
      </c>
      <c r="H26794" t="s">
        <v>7918</v>
      </c>
      <c r="I26794" t="s">
        <v>7919</v>
      </c>
      <c r="J26794" t="s">
        <v>19</v>
      </c>
      <c r="K26794" t="s">
        <v>21</v>
      </c>
      <c r="L26794" t="s">
        <v>19</v>
      </c>
      <c r="M26794" t="s">
        <v>19</v>
      </c>
      <c r="N26794" t="s">
        <v>19</v>
      </c>
      <c r="O26794" t="s">
        <v>22</v>
      </c>
      <c r="P26794" t="s">
        <v>23</v>
      </c>
      <c r="Q26794" t="s">
        <v>19</v>
      </c>
      <c r="R26794" t="s">
        <v>19</v>
      </c>
    </row>
    <row r="26795" spans="1:18" hidden="1" x14ac:dyDescent="0.25">
      <c r="A26795">
        <v>862</v>
      </c>
      <c r="B26795" t="s">
        <v>1931</v>
      </c>
      <c r="C26795" t="s">
        <v>19</v>
      </c>
      <c r="D26795" t="s">
        <v>2973</v>
      </c>
      <c r="E26795" t="s">
        <v>272</v>
      </c>
      <c r="F26795">
        <v>2009</v>
      </c>
      <c r="G26795">
        <v>981</v>
      </c>
      <c r="H26795" t="s">
        <v>3244</v>
      </c>
      <c r="I26795" t="s">
        <v>7920</v>
      </c>
      <c r="J26795" t="s">
        <v>19</v>
      </c>
      <c r="K26795" t="s">
        <v>21</v>
      </c>
      <c r="L26795" t="s">
        <v>19</v>
      </c>
      <c r="M26795" t="s">
        <v>19</v>
      </c>
      <c r="N26795" t="s">
        <v>19</v>
      </c>
      <c r="O26795" t="s">
        <v>22</v>
      </c>
      <c r="P26795" t="s">
        <v>23</v>
      </c>
      <c r="Q26795" t="s">
        <v>19</v>
      </c>
      <c r="R26795" t="s">
        <v>19</v>
      </c>
    </row>
    <row r="26796" spans="1:18" hidden="1" x14ac:dyDescent="0.25">
      <c r="A26796">
        <v>862</v>
      </c>
      <c r="B26796" t="s">
        <v>1931</v>
      </c>
      <c r="C26796" t="s">
        <v>19</v>
      </c>
      <c r="D26796" t="s">
        <v>1945</v>
      </c>
      <c r="E26796" t="s">
        <v>20</v>
      </c>
      <c r="F26796">
        <v>2009</v>
      </c>
      <c r="G26796">
        <v>599</v>
      </c>
      <c r="H26796" t="s">
        <v>4505</v>
      </c>
      <c r="I26796" t="s">
        <v>6476</v>
      </c>
      <c r="J26796" t="s">
        <v>19</v>
      </c>
      <c r="K26796" t="s">
        <v>21</v>
      </c>
      <c r="L26796" t="s">
        <v>19</v>
      </c>
      <c r="M26796" t="s">
        <v>19</v>
      </c>
      <c r="N26796" t="s">
        <v>19</v>
      </c>
      <c r="O26796" t="s">
        <v>22</v>
      </c>
      <c r="P26796" t="s">
        <v>23</v>
      </c>
      <c r="Q26796" t="s">
        <v>19</v>
      </c>
      <c r="R26796" t="s">
        <v>19</v>
      </c>
    </row>
    <row r="26797" spans="1:18" hidden="1" x14ac:dyDescent="0.25">
      <c r="A26797">
        <v>862</v>
      </c>
      <c r="B26797" t="s">
        <v>1931</v>
      </c>
      <c r="C26797" t="s">
        <v>19</v>
      </c>
      <c r="D26797" t="s">
        <v>7846</v>
      </c>
      <c r="E26797" t="s">
        <v>1932</v>
      </c>
      <c r="F26797">
        <v>2009</v>
      </c>
      <c r="G26797">
        <v>1</v>
      </c>
      <c r="H26797" t="s">
        <v>2014</v>
      </c>
      <c r="I26797" t="s">
        <v>4271</v>
      </c>
      <c r="J26797" t="s">
        <v>19</v>
      </c>
      <c r="K26797" t="s">
        <v>21</v>
      </c>
      <c r="L26797" t="s">
        <v>19</v>
      </c>
      <c r="M26797" t="s">
        <v>19</v>
      </c>
      <c r="N26797" t="s">
        <v>19</v>
      </c>
      <c r="O26797" t="s">
        <v>22</v>
      </c>
      <c r="P26797" t="s">
        <v>23</v>
      </c>
      <c r="Q26797" t="s">
        <v>19</v>
      </c>
      <c r="R26797" t="s">
        <v>19</v>
      </c>
    </row>
    <row r="26798" spans="1:18" hidden="1" x14ac:dyDescent="0.25">
      <c r="A26798">
        <v>862</v>
      </c>
      <c r="B26798" t="s">
        <v>1931</v>
      </c>
      <c r="C26798" t="s">
        <v>19</v>
      </c>
      <c r="D26798" t="s">
        <v>2678</v>
      </c>
      <c r="E26798" t="s">
        <v>352</v>
      </c>
      <c r="F26798">
        <v>2009</v>
      </c>
      <c r="G26798">
        <v>1001</v>
      </c>
      <c r="H26798" t="s">
        <v>2924</v>
      </c>
      <c r="I26798" t="s">
        <v>7921</v>
      </c>
      <c r="J26798" t="s">
        <v>19</v>
      </c>
      <c r="K26798" t="s">
        <v>21</v>
      </c>
      <c r="L26798" t="s">
        <v>19</v>
      </c>
      <c r="M26798" t="s">
        <v>19</v>
      </c>
      <c r="N26798" t="s">
        <v>19</v>
      </c>
      <c r="O26798" t="s">
        <v>22</v>
      </c>
      <c r="P26798" t="s">
        <v>23</v>
      </c>
      <c r="Q26798" t="s">
        <v>19</v>
      </c>
      <c r="R26798" t="s">
        <v>19</v>
      </c>
    </row>
    <row r="26799" spans="1:18" hidden="1" x14ac:dyDescent="0.25">
      <c r="A26799">
        <v>862</v>
      </c>
      <c r="B26799" t="s">
        <v>1931</v>
      </c>
      <c r="C26799" t="s">
        <v>19</v>
      </c>
      <c r="D26799" t="s">
        <v>2417</v>
      </c>
      <c r="E26799" t="s">
        <v>127</v>
      </c>
      <c r="F26799">
        <v>2009</v>
      </c>
      <c r="G26799">
        <v>489</v>
      </c>
      <c r="H26799" t="s">
        <v>2851</v>
      </c>
      <c r="I26799" t="s">
        <v>7922</v>
      </c>
      <c r="J26799" t="s">
        <v>19</v>
      </c>
      <c r="K26799" t="s">
        <v>21</v>
      </c>
      <c r="L26799" t="s">
        <v>19</v>
      </c>
      <c r="M26799" t="s">
        <v>19</v>
      </c>
      <c r="N26799" t="s">
        <v>19</v>
      </c>
      <c r="O26799" t="s">
        <v>22</v>
      </c>
      <c r="P26799" t="s">
        <v>23</v>
      </c>
      <c r="Q26799" t="s">
        <v>19</v>
      </c>
      <c r="R26799" t="s">
        <v>19</v>
      </c>
    </row>
    <row r="26800" spans="1:18" hidden="1" x14ac:dyDescent="0.25">
      <c r="A26800">
        <v>862</v>
      </c>
      <c r="B26800" t="s">
        <v>1931</v>
      </c>
      <c r="C26800" t="s">
        <v>19</v>
      </c>
      <c r="D26800" t="s">
        <v>1983</v>
      </c>
      <c r="E26800" t="s">
        <v>48</v>
      </c>
      <c r="F26800">
        <v>2009</v>
      </c>
      <c r="G26800">
        <v>134</v>
      </c>
      <c r="H26800" t="s">
        <v>4493</v>
      </c>
      <c r="I26800" t="s">
        <v>7923</v>
      </c>
      <c r="J26800" t="s">
        <v>19</v>
      </c>
      <c r="K26800" t="s">
        <v>21</v>
      </c>
      <c r="L26800" t="s">
        <v>19</v>
      </c>
      <c r="M26800" t="s">
        <v>19</v>
      </c>
      <c r="N26800" t="s">
        <v>19</v>
      </c>
      <c r="O26800" t="s">
        <v>22</v>
      </c>
      <c r="P26800" t="s">
        <v>23</v>
      </c>
      <c r="Q26800" t="s">
        <v>19</v>
      </c>
      <c r="R26800" t="s">
        <v>19</v>
      </c>
    </row>
    <row r="26801" spans="1:18" hidden="1" x14ac:dyDescent="0.25">
      <c r="A26801">
        <v>862</v>
      </c>
      <c r="B26801" t="s">
        <v>1931</v>
      </c>
      <c r="C26801" t="s">
        <v>19</v>
      </c>
      <c r="D26801" t="s">
        <v>2074</v>
      </c>
      <c r="E26801" t="s">
        <v>849</v>
      </c>
      <c r="F26801">
        <v>2009</v>
      </c>
      <c r="G26801">
        <v>564</v>
      </c>
      <c r="H26801" t="s">
        <v>7924</v>
      </c>
      <c r="I26801" t="s">
        <v>7925</v>
      </c>
      <c r="J26801" t="s">
        <v>19</v>
      </c>
      <c r="K26801" t="s">
        <v>21</v>
      </c>
      <c r="L26801" t="s">
        <v>19</v>
      </c>
      <c r="M26801" t="s">
        <v>19</v>
      </c>
      <c r="N26801" t="s">
        <v>19</v>
      </c>
      <c r="O26801" t="s">
        <v>22</v>
      </c>
      <c r="P26801" t="s">
        <v>23</v>
      </c>
      <c r="Q26801" t="s">
        <v>19</v>
      </c>
      <c r="R26801" t="s">
        <v>19</v>
      </c>
    </row>
    <row r="26802" spans="1:18" hidden="1" x14ac:dyDescent="0.25">
      <c r="A26802">
        <v>862</v>
      </c>
      <c r="B26802" t="s">
        <v>1931</v>
      </c>
      <c r="C26802" t="s">
        <v>19</v>
      </c>
      <c r="D26802" t="s">
        <v>5741</v>
      </c>
      <c r="E26802" t="s">
        <v>1039</v>
      </c>
      <c r="F26802">
        <v>2009</v>
      </c>
      <c r="G26802">
        <v>1</v>
      </c>
      <c r="H26802" t="s">
        <v>2014</v>
      </c>
      <c r="I26802" t="s">
        <v>7926</v>
      </c>
      <c r="J26802" t="s">
        <v>19</v>
      </c>
      <c r="K26802" t="s">
        <v>21</v>
      </c>
      <c r="L26802" t="s">
        <v>19</v>
      </c>
      <c r="M26802" t="s">
        <v>19</v>
      </c>
      <c r="N26802" t="s">
        <v>19</v>
      </c>
      <c r="O26802" t="s">
        <v>22</v>
      </c>
      <c r="P26802" t="s">
        <v>23</v>
      </c>
      <c r="Q26802" t="s">
        <v>19</v>
      </c>
      <c r="R26802" t="s">
        <v>19</v>
      </c>
    </row>
    <row r="26803" spans="1:18" hidden="1" x14ac:dyDescent="0.25">
      <c r="A26803">
        <v>862</v>
      </c>
      <c r="B26803" t="s">
        <v>1931</v>
      </c>
      <c r="C26803" t="s">
        <v>19</v>
      </c>
      <c r="D26803" t="s">
        <v>7851</v>
      </c>
      <c r="E26803" t="s">
        <v>1934</v>
      </c>
      <c r="F26803">
        <v>2009</v>
      </c>
      <c r="G26803">
        <v>101</v>
      </c>
      <c r="H26803" t="s">
        <v>2815</v>
      </c>
      <c r="I26803" t="s">
        <v>7927</v>
      </c>
      <c r="J26803" t="s">
        <v>19</v>
      </c>
      <c r="K26803" t="s">
        <v>21</v>
      </c>
      <c r="L26803" t="s">
        <v>19</v>
      </c>
      <c r="M26803" t="s">
        <v>19</v>
      </c>
      <c r="N26803" t="s">
        <v>19</v>
      </c>
      <c r="O26803" t="s">
        <v>22</v>
      </c>
      <c r="P26803" t="s">
        <v>23</v>
      </c>
      <c r="Q26803" t="s">
        <v>19</v>
      </c>
      <c r="R26803" t="s">
        <v>19</v>
      </c>
    </row>
    <row r="26804" spans="1:18" hidden="1" x14ac:dyDescent="0.25">
      <c r="A26804">
        <v>862</v>
      </c>
      <c r="B26804" t="s">
        <v>1931</v>
      </c>
      <c r="C26804" t="s">
        <v>19</v>
      </c>
      <c r="D26804" t="s">
        <v>5788</v>
      </c>
      <c r="E26804" t="s">
        <v>1040</v>
      </c>
      <c r="F26804">
        <v>2009</v>
      </c>
      <c r="G26804">
        <v>11</v>
      </c>
      <c r="H26804" t="s">
        <v>2750</v>
      </c>
      <c r="I26804" t="s">
        <v>7928</v>
      </c>
      <c r="J26804" t="s">
        <v>19</v>
      </c>
      <c r="K26804" t="s">
        <v>21</v>
      </c>
      <c r="L26804" t="s">
        <v>19</v>
      </c>
      <c r="M26804" t="s">
        <v>19</v>
      </c>
      <c r="N26804" t="s">
        <v>19</v>
      </c>
      <c r="O26804" t="s">
        <v>22</v>
      </c>
      <c r="P26804" t="s">
        <v>23</v>
      </c>
      <c r="Q26804" t="s">
        <v>19</v>
      </c>
      <c r="R26804" t="s">
        <v>19</v>
      </c>
    </row>
    <row r="26805" spans="1:18" hidden="1" x14ac:dyDescent="0.25">
      <c r="A26805">
        <v>862</v>
      </c>
      <c r="B26805" t="s">
        <v>1931</v>
      </c>
      <c r="C26805" t="s">
        <v>19</v>
      </c>
      <c r="D26805" t="s">
        <v>7854</v>
      </c>
      <c r="E26805" t="s">
        <v>1935</v>
      </c>
      <c r="F26805">
        <v>2009</v>
      </c>
      <c r="G26805">
        <v>201</v>
      </c>
      <c r="H26805" t="s">
        <v>3479</v>
      </c>
      <c r="I26805" t="s">
        <v>7929</v>
      </c>
      <c r="J26805" t="s">
        <v>19</v>
      </c>
      <c r="K26805" t="s">
        <v>21</v>
      </c>
      <c r="L26805" t="s">
        <v>19</v>
      </c>
      <c r="M26805" t="s">
        <v>19</v>
      </c>
      <c r="N26805" t="s">
        <v>19</v>
      </c>
      <c r="O26805" t="s">
        <v>22</v>
      </c>
      <c r="P26805" t="s">
        <v>23</v>
      </c>
      <c r="Q26805" t="s">
        <v>19</v>
      </c>
      <c r="R26805" t="s">
        <v>19</v>
      </c>
    </row>
    <row r="26806" spans="1:18" hidden="1" x14ac:dyDescent="0.25">
      <c r="A26806">
        <v>862</v>
      </c>
      <c r="B26806" t="s">
        <v>1931</v>
      </c>
      <c r="C26806" t="s">
        <v>19</v>
      </c>
      <c r="D26806" t="s">
        <v>1958</v>
      </c>
      <c r="E26806" t="s">
        <v>25</v>
      </c>
      <c r="F26806">
        <v>2008</v>
      </c>
      <c r="G26806">
        <v>2</v>
      </c>
      <c r="H26806" t="s">
        <v>2012</v>
      </c>
      <c r="I26806" t="s">
        <v>7930</v>
      </c>
      <c r="J26806" t="s">
        <v>19</v>
      </c>
      <c r="K26806" t="s">
        <v>21</v>
      </c>
      <c r="L26806" t="s">
        <v>19</v>
      </c>
      <c r="M26806" t="s">
        <v>19</v>
      </c>
      <c r="N26806" t="s">
        <v>19</v>
      </c>
      <c r="O26806" t="s">
        <v>22</v>
      </c>
      <c r="P26806" t="s">
        <v>23</v>
      </c>
      <c r="Q26806" t="s">
        <v>19</v>
      </c>
      <c r="R26806" t="s">
        <v>19</v>
      </c>
    </row>
    <row r="26807" spans="1:18" hidden="1" x14ac:dyDescent="0.25">
      <c r="A26807">
        <v>862</v>
      </c>
      <c r="B26807" t="s">
        <v>1931</v>
      </c>
      <c r="C26807" t="s">
        <v>19</v>
      </c>
      <c r="D26807" t="s">
        <v>1969</v>
      </c>
      <c r="E26807" t="s">
        <v>36</v>
      </c>
      <c r="F26807">
        <v>2008</v>
      </c>
      <c r="G26807">
        <v>212</v>
      </c>
      <c r="H26807" t="s">
        <v>2847</v>
      </c>
      <c r="I26807" t="s">
        <v>7931</v>
      </c>
      <c r="J26807" t="s">
        <v>19</v>
      </c>
      <c r="K26807" t="s">
        <v>21</v>
      </c>
      <c r="L26807" t="s">
        <v>19</v>
      </c>
      <c r="M26807" t="s">
        <v>19</v>
      </c>
      <c r="N26807" t="s">
        <v>19</v>
      </c>
      <c r="O26807" t="s">
        <v>22</v>
      </c>
      <c r="P26807" t="s">
        <v>23</v>
      </c>
      <c r="Q26807" t="s">
        <v>19</v>
      </c>
      <c r="R26807" t="s">
        <v>19</v>
      </c>
    </row>
    <row r="26808" spans="1:18" hidden="1" x14ac:dyDescent="0.25">
      <c r="A26808">
        <v>862</v>
      </c>
      <c r="B26808" t="s">
        <v>1931</v>
      </c>
      <c r="C26808" t="s">
        <v>19</v>
      </c>
      <c r="D26808" t="s">
        <v>1974</v>
      </c>
      <c r="E26808" t="s">
        <v>38</v>
      </c>
      <c r="F26808">
        <v>2008</v>
      </c>
      <c r="G26808">
        <v>1676</v>
      </c>
      <c r="H26808" t="s">
        <v>4987</v>
      </c>
      <c r="I26808" t="s">
        <v>7932</v>
      </c>
      <c r="J26808" t="s">
        <v>19</v>
      </c>
      <c r="K26808" t="s">
        <v>21</v>
      </c>
      <c r="L26808" t="s">
        <v>19</v>
      </c>
      <c r="M26808" t="s">
        <v>19</v>
      </c>
      <c r="N26808" t="s">
        <v>19</v>
      </c>
      <c r="O26808" t="s">
        <v>22</v>
      </c>
      <c r="P26808" t="s">
        <v>23</v>
      </c>
      <c r="Q26808" t="s">
        <v>19</v>
      </c>
      <c r="R26808" t="s">
        <v>19</v>
      </c>
    </row>
    <row r="26809" spans="1:18" hidden="1" x14ac:dyDescent="0.25">
      <c r="A26809">
        <v>862</v>
      </c>
      <c r="B26809" t="s">
        <v>1931</v>
      </c>
      <c r="C26809" t="s">
        <v>19</v>
      </c>
      <c r="D26809" t="s">
        <v>2830</v>
      </c>
      <c r="E26809" t="s">
        <v>245</v>
      </c>
      <c r="F26809">
        <v>2008</v>
      </c>
      <c r="G26809">
        <v>1384</v>
      </c>
      <c r="H26809" t="s">
        <v>7892</v>
      </c>
      <c r="I26809" t="s">
        <v>7933</v>
      </c>
      <c r="J26809" t="s">
        <v>19</v>
      </c>
      <c r="K26809" t="s">
        <v>21</v>
      </c>
      <c r="L26809" t="s">
        <v>19</v>
      </c>
      <c r="M26809" t="s">
        <v>19</v>
      </c>
      <c r="N26809" t="s">
        <v>19</v>
      </c>
      <c r="O26809" t="s">
        <v>22</v>
      </c>
      <c r="P26809" t="s">
        <v>23</v>
      </c>
      <c r="Q26809" t="s">
        <v>19</v>
      </c>
      <c r="R26809" t="s">
        <v>19</v>
      </c>
    </row>
    <row r="26810" spans="1:18" hidden="1" x14ac:dyDescent="0.25">
      <c r="A26810">
        <v>862</v>
      </c>
      <c r="B26810" t="s">
        <v>1931</v>
      </c>
      <c r="C26810" t="s">
        <v>19</v>
      </c>
      <c r="D26810" t="s">
        <v>7846</v>
      </c>
      <c r="E26810" t="s">
        <v>1932</v>
      </c>
      <c r="F26810">
        <v>2008</v>
      </c>
      <c r="G26810">
        <v>1</v>
      </c>
      <c r="H26810" t="s">
        <v>2014</v>
      </c>
      <c r="I26810" t="s">
        <v>7934</v>
      </c>
      <c r="J26810" t="s">
        <v>19</v>
      </c>
      <c r="K26810" t="s">
        <v>21</v>
      </c>
      <c r="L26810" t="s">
        <v>19</v>
      </c>
      <c r="M26810" t="s">
        <v>19</v>
      </c>
      <c r="N26810" t="s">
        <v>19</v>
      </c>
      <c r="O26810" t="s">
        <v>22</v>
      </c>
      <c r="P26810" t="s">
        <v>23</v>
      </c>
      <c r="Q26810" t="s">
        <v>19</v>
      </c>
      <c r="R26810" t="s">
        <v>19</v>
      </c>
    </row>
    <row r="26811" spans="1:18" hidden="1" x14ac:dyDescent="0.25">
      <c r="A26811">
        <v>862</v>
      </c>
      <c r="B26811" t="s">
        <v>1931</v>
      </c>
      <c r="C26811" t="s">
        <v>19</v>
      </c>
      <c r="D26811" t="s">
        <v>2678</v>
      </c>
      <c r="E26811" t="s">
        <v>352</v>
      </c>
      <c r="F26811">
        <v>2008</v>
      </c>
      <c r="G26811">
        <v>1001</v>
      </c>
      <c r="H26811" t="s">
        <v>2924</v>
      </c>
      <c r="I26811" t="s">
        <v>7935</v>
      </c>
      <c r="J26811" t="s">
        <v>19</v>
      </c>
      <c r="K26811" t="s">
        <v>21</v>
      </c>
      <c r="L26811" t="s">
        <v>19</v>
      </c>
      <c r="M26811" t="s">
        <v>19</v>
      </c>
      <c r="N26811" t="s">
        <v>19</v>
      </c>
      <c r="O26811" t="s">
        <v>22</v>
      </c>
      <c r="P26811" t="s">
        <v>23</v>
      </c>
      <c r="Q26811" t="s">
        <v>19</v>
      </c>
      <c r="R26811" t="s">
        <v>19</v>
      </c>
    </row>
    <row r="26812" spans="1:18" hidden="1" x14ac:dyDescent="0.25">
      <c r="A26812">
        <v>862</v>
      </c>
      <c r="B26812" t="s">
        <v>1931</v>
      </c>
      <c r="C26812" t="s">
        <v>19</v>
      </c>
      <c r="D26812" t="s">
        <v>2417</v>
      </c>
      <c r="E26812" t="s">
        <v>127</v>
      </c>
      <c r="F26812">
        <v>2008</v>
      </c>
      <c r="G26812">
        <v>201</v>
      </c>
      <c r="H26812" t="s">
        <v>3479</v>
      </c>
      <c r="I26812" t="s">
        <v>2184</v>
      </c>
      <c r="J26812" t="s">
        <v>19</v>
      </c>
      <c r="K26812" t="s">
        <v>21</v>
      </c>
      <c r="L26812" t="s">
        <v>19</v>
      </c>
      <c r="M26812" t="s">
        <v>19</v>
      </c>
      <c r="N26812" t="s">
        <v>19</v>
      </c>
      <c r="O26812" t="s">
        <v>22</v>
      </c>
      <c r="P26812" t="s">
        <v>23</v>
      </c>
      <c r="Q26812" t="s">
        <v>19</v>
      </c>
      <c r="R26812" t="s">
        <v>19</v>
      </c>
    </row>
    <row r="26813" spans="1:18" hidden="1" x14ac:dyDescent="0.25">
      <c r="A26813">
        <v>862</v>
      </c>
      <c r="B26813" t="s">
        <v>1931</v>
      </c>
      <c r="C26813" t="s">
        <v>19</v>
      </c>
      <c r="D26813" t="s">
        <v>1983</v>
      </c>
      <c r="E26813" t="s">
        <v>48</v>
      </c>
      <c r="F26813">
        <v>2008</v>
      </c>
      <c r="G26813">
        <v>101</v>
      </c>
      <c r="H26813" t="s">
        <v>2815</v>
      </c>
      <c r="I26813" t="s">
        <v>7936</v>
      </c>
      <c r="J26813" t="s">
        <v>19</v>
      </c>
      <c r="K26813" t="s">
        <v>21</v>
      </c>
      <c r="L26813" t="s">
        <v>19</v>
      </c>
      <c r="M26813" t="s">
        <v>19</v>
      </c>
      <c r="N26813" t="s">
        <v>19</v>
      </c>
      <c r="O26813" t="s">
        <v>22</v>
      </c>
      <c r="P26813" t="s">
        <v>23</v>
      </c>
      <c r="Q26813" t="s">
        <v>19</v>
      </c>
      <c r="R26813" t="s">
        <v>19</v>
      </c>
    </row>
    <row r="26814" spans="1:18" hidden="1" x14ac:dyDescent="0.25">
      <c r="A26814">
        <v>862</v>
      </c>
      <c r="B26814" t="s">
        <v>1931</v>
      </c>
      <c r="C26814" t="s">
        <v>19</v>
      </c>
      <c r="D26814" t="s">
        <v>5741</v>
      </c>
      <c r="E26814" t="s">
        <v>1039</v>
      </c>
      <c r="F26814">
        <v>2008</v>
      </c>
      <c r="G26814">
        <v>101</v>
      </c>
      <c r="H26814" t="s">
        <v>2815</v>
      </c>
      <c r="I26814" t="s">
        <v>7937</v>
      </c>
      <c r="J26814" t="s">
        <v>19</v>
      </c>
      <c r="K26814" t="s">
        <v>21</v>
      </c>
      <c r="L26814" t="s">
        <v>19</v>
      </c>
      <c r="M26814" t="s">
        <v>19</v>
      </c>
      <c r="N26814" t="s">
        <v>19</v>
      </c>
      <c r="O26814" t="s">
        <v>22</v>
      </c>
      <c r="P26814" t="s">
        <v>23</v>
      </c>
      <c r="Q26814" t="s">
        <v>19</v>
      </c>
      <c r="R26814" t="s">
        <v>19</v>
      </c>
    </row>
    <row r="26815" spans="1:18" hidden="1" x14ac:dyDescent="0.25">
      <c r="A26815">
        <v>862</v>
      </c>
      <c r="B26815" t="s">
        <v>1931</v>
      </c>
      <c r="C26815" t="s">
        <v>19</v>
      </c>
      <c r="D26815" t="s">
        <v>7851</v>
      </c>
      <c r="E26815" t="s">
        <v>1934</v>
      </c>
      <c r="F26815">
        <v>2008</v>
      </c>
      <c r="G26815">
        <v>101</v>
      </c>
      <c r="H26815" t="s">
        <v>2815</v>
      </c>
      <c r="I26815" t="s">
        <v>7938</v>
      </c>
      <c r="J26815" t="s">
        <v>19</v>
      </c>
      <c r="K26815" t="s">
        <v>21</v>
      </c>
      <c r="L26815" t="s">
        <v>19</v>
      </c>
      <c r="M26815" t="s">
        <v>19</v>
      </c>
      <c r="N26815" t="s">
        <v>19</v>
      </c>
      <c r="O26815" t="s">
        <v>22</v>
      </c>
      <c r="P26815" t="s">
        <v>23</v>
      </c>
      <c r="Q26815" t="s">
        <v>19</v>
      </c>
      <c r="R26815" t="s">
        <v>19</v>
      </c>
    </row>
    <row r="26816" spans="1:18" hidden="1" x14ac:dyDescent="0.25">
      <c r="A26816">
        <v>862</v>
      </c>
      <c r="B26816" t="s">
        <v>1931</v>
      </c>
      <c r="C26816" t="s">
        <v>19</v>
      </c>
      <c r="D26816" t="s">
        <v>5788</v>
      </c>
      <c r="E26816" t="s">
        <v>1040</v>
      </c>
      <c r="F26816">
        <v>2008</v>
      </c>
      <c r="G26816">
        <v>71</v>
      </c>
      <c r="H26816" t="s">
        <v>2886</v>
      </c>
      <c r="I26816" t="s">
        <v>7939</v>
      </c>
      <c r="J26816" t="s">
        <v>19</v>
      </c>
      <c r="K26816" t="s">
        <v>21</v>
      </c>
      <c r="L26816" t="s">
        <v>19</v>
      </c>
      <c r="M26816" t="s">
        <v>19</v>
      </c>
      <c r="N26816" t="s">
        <v>19</v>
      </c>
      <c r="O26816" t="s">
        <v>22</v>
      </c>
      <c r="P26816" t="s">
        <v>23</v>
      </c>
      <c r="Q26816" t="s">
        <v>19</v>
      </c>
      <c r="R26816" t="s">
        <v>19</v>
      </c>
    </row>
    <row r="26817" spans="1:18" hidden="1" x14ac:dyDescent="0.25">
      <c r="A26817">
        <v>862</v>
      </c>
      <c r="B26817" t="s">
        <v>1931</v>
      </c>
      <c r="C26817" t="s">
        <v>19</v>
      </c>
      <c r="D26817" t="s">
        <v>7854</v>
      </c>
      <c r="E26817" t="s">
        <v>1935</v>
      </c>
      <c r="F26817">
        <v>2008</v>
      </c>
      <c r="G26817">
        <v>2</v>
      </c>
      <c r="H26817" t="s">
        <v>2012</v>
      </c>
      <c r="I26817" t="s">
        <v>7940</v>
      </c>
      <c r="J26817" t="s">
        <v>19</v>
      </c>
      <c r="K26817" t="s">
        <v>21</v>
      </c>
      <c r="L26817" t="s">
        <v>19</v>
      </c>
      <c r="M26817" t="s">
        <v>19</v>
      </c>
      <c r="N26817" t="s">
        <v>19</v>
      </c>
      <c r="O26817" t="s">
        <v>22</v>
      </c>
      <c r="P26817" t="s">
        <v>23</v>
      </c>
      <c r="Q26817" t="s">
        <v>19</v>
      </c>
      <c r="R26817" t="s">
        <v>19</v>
      </c>
    </row>
    <row r="26818" spans="1:18" hidden="1" x14ac:dyDescent="0.25">
      <c r="A26818">
        <v>862</v>
      </c>
      <c r="B26818" t="s">
        <v>1931</v>
      </c>
      <c r="C26818" t="s">
        <v>19</v>
      </c>
      <c r="D26818" t="s">
        <v>1958</v>
      </c>
      <c r="E26818" t="s">
        <v>25</v>
      </c>
      <c r="F26818">
        <v>2007</v>
      </c>
      <c r="G26818">
        <v>2</v>
      </c>
      <c r="H26818" t="s">
        <v>2012</v>
      </c>
      <c r="I26818" t="s">
        <v>7941</v>
      </c>
      <c r="J26818" t="s">
        <v>19</v>
      </c>
      <c r="K26818" t="s">
        <v>21</v>
      </c>
      <c r="L26818" t="s">
        <v>19</v>
      </c>
      <c r="M26818" t="s">
        <v>19</v>
      </c>
      <c r="N26818" t="s">
        <v>19</v>
      </c>
      <c r="O26818" t="s">
        <v>22</v>
      </c>
      <c r="P26818" t="s">
        <v>23</v>
      </c>
      <c r="Q26818" t="s">
        <v>19</v>
      </c>
      <c r="R26818" t="s">
        <v>19</v>
      </c>
    </row>
    <row r="26819" spans="1:18" hidden="1" x14ac:dyDescent="0.25">
      <c r="A26819">
        <v>862</v>
      </c>
      <c r="B26819" t="s">
        <v>1931</v>
      </c>
      <c r="C26819" t="s">
        <v>19</v>
      </c>
      <c r="D26819" t="s">
        <v>1969</v>
      </c>
      <c r="E26819" t="s">
        <v>36</v>
      </c>
      <c r="F26819">
        <v>2007</v>
      </c>
      <c r="G26819">
        <v>173</v>
      </c>
      <c r="H26819" t="s">
        <v>3159</v>
      </c>
      <c r="I26819" t="s">
        <v>7942</v>
      </c>
      <c r="J26819" t="s">
        <v>19</v>
      </c>
      <c r="K26819" t="s">
        <v>21</v>
      </c>
      <c r="L26819" t="s">
        <v>19</v>
      </c>
      <c r="M26819" t="s">
        <v>19</v>
      </c>
      <c r="N26819" t="s">
        <v>19</v>
      </c>
      <c r="O26819" t="s">
        <v>22</v>
      </c>
      <c r="P26819" t="s">
        <v>23</v>
      </c>
      <c r="Q26819" t="s">
        <v>19</v>
      </c>
      <c r="R26819" t="s">
        <v>19</v>
      </c>
    </row>
    <row r="26820" spans="1:18" hidden="1" x14ac:dyDescent="0.25">
      <c r="A26820">
        <v>862</v>
      </c>
      <c r="B26820" t="s">
        <v>1931</v>
      </c>
      <c r="C26820" t="s">
        <v>19</v>
      </c>
      <c r="D26820" t="s">
        <v>1974</v>
      </c>
      <c r="E26820" t="s">
        <v>38</v>
      </c>
      <c r="F26820">
        <v>2007</v>
      </c>
      <c r="G26820">
        <v>1713</v>
      </c>
      <c r="H26820" t="s">
        <v>7943</v>
      </c>
      <c r="I26820" t="s">
        <v>7944</v>
      </c>
      <c r="J26820" t="s">
        <v>19</v>
      </c>
      <c r="K26820" t="s">
        <v>21</v>
      </c>
      <c r="L26820" t="s">
        <v>19</v>
      </c>
      <c r="M26820" t="s">
        <v>19</v>
      </c>
      <c r="N26820" t="s">
        <v>19</v>
      </c>
      <c r="O26820" t="s">
        <v>22</v>
      </c>
      <c r="P26820" t="s">
        <v>23</v>
      </c>
      <c r="Q26820" t="s">
        <v>19</v>
      </c>
      <c r="R26820" t="s">
        <v>19</v>
      </c>
    </row>
    <row r="26821" spans="1:18" hidden="1" x14ac:dyDescent="0.25">
      <c r="A26821">
        <v>862</v>
      </c>
      <c r="B26821" t="s">
        <v>1931</v>
      </c>
      <c r="C26821" t="s">
        <v>19</v>
      </c>
      <c r="D26821" t="s">
        <v>2678</v>
      </c>
      <c r="E26821" t="s">
        <v>352</v>
      </c>
      <c r="F26821">
        <v>2007</v>
      </c>
      <c r="G26821">
        <v>998</v>
      </c>
      <c r="H26821" t="s">
        <v>6607</v>
      </c>
      <c r="I26821" t="s">
        <v>7945</v>
      </c>
      <c r="J26821" t="s">
        <v>19</v>
      </c>
      <c r="K26821" t="s">
        <v>21</v>
      </c>
      <c r="L26821" t="s">
        <v>19</v>
      </c>
      <c r="M26821" t="s">
        <v>19</v>
      </c>
      <c r="N26821" t="s">
        <v>19</v>
      </c>
      <c r="O26821" t="s">
        <v>22</v>
      </c>
      <c r="P26821" t="s">
        <v>23</v>
      </c>
      <c r="Q26821" t="s">
        <v>19</v>
      </c>
      <c r="R26821" t="s">
        <v>19</v>
      </c>
    </row>
    <row r="26822" spans="1:18" hidden="1" x14ac:dyDescent="0.25">
      <c r="A26822">
        <v>862</v>
      </c>
      <c r="B26822" t="s">
        <v>1931</v>
      </c>
      <c r="C26822" t="s">
        <v>19</v>
      </c>
      <c r="D26822" t="s">
        <v>2417</v>
      </c>
      <c r="E26822" t="s">
        <v>127</v>
      </c>
      <c r="F26822">
        <v>2007</v>
      </c>
      <c r="G26822">
        <v>789</v>
      </c>
      <c r="H26822" t="s">
        <v>4593</v>
      </c>
      <c r="I26822" t="s">
        <v>7946</v>
      </c>
      <c r="J26822" t="s">
        <v>19</v>
      </c>
      <c r="K26822" t="s">
        <v>21</v>
      </c>
      <c r="L26822" t="s">
        <v>19</v>
      </c>
      <c r="M26822" t="s">
        <v>19</v>
      </c>
      <c r="N26822" t="s">
        <v>19</v>
      </c>
      <c r="O26822" t="s">
        <v>22</v>
      </c>
      <c r="P26822" t="s">
        <v>23</v>
      </c>
      <c r="Q26822" t="s">
        <v>19</v>
      </c>
      <c r="R26822" t="s">
        <v>19</v>
      </c>
    </row>
    <row r="26823" spans="1:18" hidden="1" x14ac:dyDescent="0.25">
      <c r="A26823">
        <v>862</v>
      </c>
      <c r="B26823" t="s">
        <v>1931</v>
      </c>
      <c r="C26823" t="s">
        <v>19</v>
      </c>
      <c r="D26823" t="s">
        <v>1983</v>
      </c>
      <c r="E26823" t="s">
        <v>48</v>
      </c>
      <c r="F26823">
        <v>2007</v>
      </c>
      <c r="G26823">
        <v>121</v>
      </c>
      <c r="H26823" t="s">
        <v>3910</v>
      </c>
      <c r="I26823" t="s">
        <v>7947</v>
      </c>
      <c r="J26823" t="s">
        <v>19</v>
      </c>
      <c r="K26823" t="s">
        <v>21</v>
      </c>
      <c r="L26823" t="s">
        <v>19</v>
      </c>
      <c r="M26823" t="s">
        <v>19</v>
      </c>
      <c r="N26823" t="s">
        <v>19</v>
      </c>
      <c r="O26823" t="s">
        <v>22</v>
      </c>
      <c r="P26823" t="s">
        <v>23</v>
      </c>
      <c r="Q26823" t="s">
        <v>19</v>
      </c>
      <c r="R26823" t="s">
        <v>19</v>
      </c>
    </row>
    <row r="26824" spans="1:18" hidden="1" x14ac:dyDescent="0.25">
      <c r="A26824">
        <v>862</v>
      </c>
      <c r="B26824" t="s">
        <v>1931</v>
      </c>
      <c r="C26824" t="s">
        <v>19</v>
      </c>
      <c r="D26824" t="s">
        <v>3514</v>
      </c>
      <c r="E26824" t="s">
        <v>1933</v>
      </c>
      <c r="F26824">
        <v>2007</v>
      </c>
      <c r="G26824">
        <v>25</v>
      </c>
      <c r="H26824" t="s">
        <v>3170</v>
      </c>
      <c r="I26824" t="s">
        <v>3339</v>
      </c>
      <c r="J26824" t="s">
        <v>19</v>
      </c>
      <c r="K26824" t="s">
        <v>21</v>
      </c>
      <c r="L26824" t="s">
        <v>19</v>
      </c>
      <c r="M26824" t="s">
        <v>19</v>
      </c>
      <c r="N26824" t="s">
        <v>19</v>
      </c>
      <c r="O26824" t="s">
        <v>22</v>
      </c>
      <c r="P26824" t="s">
        <v>23</v>
      </c>
      <c r="Q26824" t="s">
        <v>19</v>
      </c>
      <c r="R26824" t="s">
        <v>19</v>
      </c>
    </row>
    <row r="26825" spans="1:18" hidden="1" x14ac:dyDescent="0.25">
      <c r="A26825">
        <v>862</v>
      </c>
      <c r="B26825" t="s">
        <v>1931</v>
      </c>
      <c r="C26825" t="s">
        <v>19</v>
      </c>
      <c r="D26825" t="s">
        <v>5741</v>
      </c>
      <c r="E26825" t="s">
        <v>1039</v>
      </c>
      <c r="F26825">
        <v>2007</v>
      </c>
      <c r="G26825">
        <v>1</v>
      </c>
      <c r="H26825" t="s">
        <v>2014</v>
      </c>
      <c r="I26825" t="s">
        <v>7948</v>
      </c>
      <c r="J26825" t="s">
        <v>19</v>
      </c>
      <c r="K26825" t="s">
        <v>21</v>
      </c>
      <c r="L26825" t="s">
        <v>19</v>
      </c>
      <c r="M26825" t="s">
        <v>19</v>
      </c>
      <c r="N26825" t="s">
        <v>19</v>
      </c>
      <c r="O26825" t="s">
        <v>22</v>
      </c>
      <c r="P26825" t="s">
        <v>23</v>
      </c>
      <c r="Q26825" t="s">
        <v>19</v>
      </c>
      <c r="R26825" t="s">
        <v>19</v>
      </c>
    </row>
    <row r="26826" spans="1:18" hidden="1" x14ac:dyDescent="0.25">
      <c r="A26826">
        <v>862</v>
      </c>
      <c r="B26826" t="s">
        <v>1931</v>
      </c>
      <c r="C26826" t="s">
        <v>19</v>
      </c>
      <c r="D26826" t="s">
        <v>7851</v>
      </c>
      <c r="E26826" t="s">
        <v>1934</v>
      </c>
      <c r="F26826">
        <v>2007</v>
      </c>
      <c r="G26826">
        <v>101</v>
      </c>
      <c r="H26826" t="s">
        <v>2815</v>
      </c>
      <c r="I26826" t="s">
        <v>7949</v>
      </c>
      <c r="J26826" t="s">
        <v>19</v>
      </c>
      <c r="K26826" t="s">
        <v>21</v>
      </c>
      <c r="L26826" t="s">
        <v>19</v>
      </c>
      <c r="M26826" t="s">
        <v>19</v>
      </c>
      <c r="N26826" t="s">
        <v>19</v>
      </c>
      <c r="O26826" t="s">
        <v>22</v>
      </c>
      <c r="P26826" t="s">
        <v>23</v>
      </c>
      <c r="Q26826" t="s">
        <v>19</v>
      </c>
      <c r="R26826" t="s">
        <v>19</v>
      </c>
    </row>
    <row r="26827" spans="1:18" hidden="1" x14ac:dyDescent="0.25">
      <c r="A26827">
        <v>862</v>
      </c>
      <c r="B26827" t="s">
        <v>1931</v>
      </c>
      <c r="C26827" t="s">
        <v>19</v>
      </c>
      <c r="D26827" t="s">
        <v>5788</v>
      </c>
      <c r="E26827" t="s">
        <v>1040</v>
      </c>
      <c r="F26827">
        <v>2007</v>
      </c>
      <c r="G26827">
        <v>96</v>
      </c>
      <c r="H26827" t="s">
        <v>4318</v>
      </c>
      <c r="I26827" t="s">
        <v>7950</v>
      </c>
      <c r="J26827" t="s">
        <v>19</v>
      </c>
      <c r="K26827" t="s">
        <v>21</v>
      </c>
      <c r="L26827" t="s">
        <v>19</v>
      </c>
      <c r="M26827" t="s">
        <v>19</v>
      </c>
      <c r="N26827" t="s">
        <v>19</v>
      </c>
      <c r="O26827" t="s">
        <v>22</v>
      </c>
      <c r="P26827" t="s">
        <v>23</v>
      </c>
      <c r="Q26827" t="s">
        <v>19</v>
      </c>
      <c r="R26827" t="s">
        <v>19</v>
      </c>
    </row>
    <row r="26828" spans="1:18" hidden="1" x14ac:dyDescent="0.25">
      <c r="A26828">
        <v>862</v>
      </c>
      <c r="B26828" t="s">
        <v>1931</v>
      </c>
      <c r="C26828" t="s">
        <v>19</v>
      </c>
      <c r="D26828" t="s">
        <v>4945</v>
      </c>
      <c r="E26828" t="s">
        <v>840</v>
      </c>
      <c r="F26828">
        <v>2007</v>
      </c>
      <c r="G26828">
        <v>1</v>
      </c>
      <c r="H26828" t="s">
        <v>1984</v>
      </c>
      <c r="I26828" t="s">
        <v>7951</v>
      </c>
      <c r="J26828" t="s">
        <v>19</v>
      </c>
      <c r="K26828" t="s">
        <v>21</v>
      </c>
      <c r="L26828" t="s">
        <v>19</v>
      </c>
      <c r="M26828" t="s">
        <v>19</v>
      </c>
      <c r="N26828" t="s">
        <v>19</v>
      </c>
      <c r="O26828" t="s">
        <v>22</v>
      </c>
      <c r="P26828" t="s">
        <v>23</v>
      </c>
      <c r="Q26828" t="s">
        <v>19</v>
      </c>
      <c r="R26828" t="s">
        <v>19</v>
      </c>
    </row>
    <row r="26829" spans="1:18" hidden="1" x14ac:dyDescent="0.25">
      <c r="A26829">
        <v>862</v>
      </c>
      <c r="B26829" t="s">
        <v>1931</v>
      </c>
      <c r="C26829" t="s">
        <v>19</v>
      </c>
      <c r="D26829" t="s">
        <v>7854</v>
      </c>
      <c r="E26829" t="s">
        <v>1935</v>
      </c>
      <c r="F26829">
        <v>2007</v>
      </c>
      <c r="G26829">
        <v>2</v>
      </c>
      <c r="H26829" t="s">
        <v>2012</v>
      </c>
      <c r="I26829" t="s">
        <v>7952</v>
      </c>
      <c r="J26829" t="s">
        <v>19</v>
      </c>
      <c r="K26829" t="s">
        <v>21</v>
      </c>
      <c r="L26829" t="s">
        <v>19</v>
      </c>
      <c r="M26829" t="s">
        <v>19</v>
      </c>
      <c r="N26829" t="s">
        <v>19</v>
      </c>
      <c r="O26829" t="s">
        <v>22</v>
      </c>
      <c r="P26829" t="s">
        <v>23</v>
      </c>
      <c r="Q26829" t="s">
        <v>19</v>
      </c>
      <c r="R26829" t="s">
        <v>19</v>
      </c>
    </row>
    <row r="26830" spans="1:18" hidden="1" x14ac:dyDescent="0.25">
      <c r="A26830">
        <v>862</v>
      </c>
      <c r="B26830" t="s">
        <v>1931</v>
      </c>
      <c r="C26830" t="s">
        <v>19</v>
      </c>
      <c r="D26830" t="s">
        <v>1958</v>
      </c>
      <c r="E26830" t="s">
        <v>25</v>
      </c>
      <c r="F26830">
        <v>2006</v>
      </c>
      <c r="G26830">
        <v>2</v>
      </c>
      <c r="H26830" t="s">
        <v>2012</v>
      </c>
      <c r="I26830" t="s">
        <v>7953</v>
      </c>
      <c r="J26830" t="s">
        <v>19</v>
      </c>
      <c r="K26830" t="s">
        <v>21</v>
      </c>
      <c r="L26830" t="s">
        <v>19</v>
      </c>
      <c r="M26830" t="s">
        <v>19</v>
      </c>
      <c r="N26830" t="s">
        <v>19</v>
      </c>
      <c r="O26830" t="s">
        <v>22</v>
      </c>
      <c r="P26830" t="s">
        <v>23</v>
      </c>
      <c r="Q26830" t="s">
        <v>19</v>
      </c>
      <c r="R26830" t="s">
        <v>19</v>
      </c>
    </row>
    <row r="26831" spans="1:18" hidden="1" x14ac:dyDescent="0.25">
      <c r="A26831">
        <v>862</v>
      </c>
      <c r="B26831" t="s">
        <v>1931</v>
      </c>
      <c r="C26831" t="s">
        <v>19</v>
      </c>
      <c r="D26831" t="s">
        <v>1969</v>
      </c>
      <c r="E26831" t="s">
        <v>36</v>
      </c>
      <c r="F26831">
        <v>2006</v>
      </c>
      <c r="G26831">
        <v>176</v>
      </c>
      <c r="H26831" t="s">
        <v>3620</v>
      </c>
      <c r="I26831" t="s">
        <v>7954</v>
      </c>
      <c r="J26831" t="s">
        <v>19</v>
      </c>
      <c r="K26831" t="s">
        <v>21</v>
      </c>
      <c r="L26831" t="s">
        <v>19</v>
      </c>
      <c r="M26831" t="s">
        <v>19</v>
      </c>
      <c r="N26831" t="s">
        <v>19</v>
      </c>
      <c r="O26831" t="s">
        <v>22</v>
      </c>
      <c r="P26831" t="s">
        <v>23</v>
      </c>
      <c r="Q26831" t="s">
        <v>19</v>
      </c>
      <c r="R26831" t="s">
        <v>19</v>
      </c>
    </row>
    <row r="26832" spans="1:18" hidden="1" x14ac:dyDescent="0.25">
      <c r="A26832">
        <v>862</v>
      </c>
      <c r="B26832" t="s">
        <v>1931</v>
      </c>
      <c r="C26832" t="s">
        <v>19</v>
      </c>
      <c r="D26832" t="s">
        <v>1974</v>
      </c>
      <c r="E26832" t="s">
        <v>38</v>
      </c>
      <c r="F26832">
        <v>2006</v>
      </c>
      <c r="G26832">
        <v>1652</v>
      </c>
      <c r="H26832" t="s">
        <v>7955</v>
      </c>
      <c r="I26832" t="s">
        <v>7956</v>
      </c>
      <c r="J26832" t="s">
        <v>19</v>
      </c>
      <c r="K26832" t="s">
        <v>21</v>
      </c>
      <c r="L26832" t="s">
        <v>19</v>
      </c>
      <c r="M26832" t="s">
        <v>19</v>
      </c>
      <c r="N26832" t="s">
        <v>19</v>
      </c>
      <c r="O26832" t="s">
        <v>22</v>
      </c>
      <c r="P26832" t="s">
        <v>23</v>
      </c>
      <c r="Q26832" t="s">
        <v>19</v>
      </c>
      <c r="R26832" t="s">
        <v>19</v>
      </c>
    </row>
    <row r="26833" spans="1:18" hidden="1" x14ac:dyDescent="0.25">
      <c r="A26833">
        <v>862</v>
      </c>
      <c r="B26833" t="s">
        <v>1931</v>
      </c>
      <c r="C26833" t="s">
        <v>19</v>
      </c>
      <c r="D26833" t="s">
        <v>2591</v>
      </c>
      <c r="E26833" t="s">
        <v>139</v>
      </c>
      <c r="F26833">
        <v>2006</v>
      </c>
      <c r="G26833">
        <v>98</v>
      </c>
      <c r="H26833" t="s">
        <v>2824</v>
      </c>
      <c r="I26833" t="s">
        <v>5740</v>
      </c>
      <c r="J26833" t="s">
        <v>19</v>
      </c>
      <c r="K26833" t="s">
        <v>21</v>
      </c>
      <c r="L26833" t="s">
        <v>19</v>
      </c>
      <c r="M26833" t="s">
        <v>19</v>
      </c>
      <c r="N26833" t="s">
        <v>19</v>
      </c>
      <c r="O26833" t="s">
        <v>22</v>
      </c>
      <c r="P26833" t="s">
        <v>23</v>
      </c>
      <c r="Q26833" t="s">
        <v>19</v>
      </c>
      <c r="R26833" t="s">
        <v>19</v>
      </c>
    </row>
    <row r="26834" spans="1:18" hidden="1" x14ac:dyDescent="0.25">
      <c r="A26834">
        <v>862</v>
      </c>
      <c r="B26834" t="s">
        <v>1931</v>
      </c>
      <c r="C26834" t="s">
        <v>19</v>
      </c>
      <c r="D26834" t="s">
        <v>2678</v>
      </c>
      <c r="E26834" t="s">
        <v>352</v>
      </c>
      <c r="F26834">
        <v>2006</v>
      </c>
      <c r="G26834">
        <v>998</v>
      </c>
      <c r="H26834" t="s">
        <v>6607</v>
      </c>
      <c r="I26834" t="s">
        <v>7957</v>
      </c>
      <c r="J26834" t="s">
        <v>19</v>
      </c>
      <c r="K26834" t="s">
        <v>21</v>
      </c>
      <c r="L26834" t="s">
        <v>19</v>
      </c>
      <c r="M26834" t="s">
        <v>19</v>
      </c>
      <c r="N26834" t="s">
        <v>19</v>
      </c>
      <c r="O26834" t="s">
        <v>22</v>
      </c>
      <c r="P26834" t="s">
        <v>23</v>
      </c>
      <c r="Q26834" t="s">
        <v>19</v>
      </c>
      <c r="R26834" t="s">
        <v>19</v>
      </c>
    </row>
    <row r="26835" spans="1:18" hidden="1" x14ac:dyDescent="0.25">
      <c r="A26835">
        <v>862</v>
      </c>
      <c r="B26835" t="s">
        <v>1931</v>
      </c>
      <c r="C26835" t="s">
        <v>19</v>
      </c>
      <c r="D26835" t="s">
        <v>2417</v>
      </c>
      <c r="E26835" t="s">
        <v>127</v>
      </c>
      <c r="F26835">
        <v>2006</v>
      </c>
      <c r="G26835">
        <v>1029</v>
      </c>
      <c r="H26835" t="s">
        <v>7958</v>
      </c>
      <c r="I26835" t="s">
        <v>2235</v>
      </c>
      <c r="J26835" t="s">
        <v>19</v>
      </c>
      <c r="K26835" t="s">
        <v>21</v>
      </c>
      <c r="L26835" t="s">
        <v>19</v>
      </c>
      <c r="M26835" t="s">
        <v>19</v>
      </c>
      <c r="N26835" t="s">
        <v>19</v>
      </c>
      <c r="O26835" t="s">
        <v>22</v>
      </c>
      <c r="P26835" t="s">
        <v>23</v>
      </c>
      <c r="Q26835" t="s">
        <v>19</v>
      </c>
      <c r="R26835" t="s">
        <v>19</v>
      </c>
    </row>
    <row r="26836" spans="1:18" hidden="1" x14ac:dyDescent="0.25">
      <c r="A26836">
        <v>862</v>
      </c>
      <c r="B26836" t="s">
        <v>1931</v>
      </c>
      <c r="C26836" t="s">
        <v>19</v>
      </c>
      <c r="D26836" t="s">
        <v>1983</v>
      </c>
      <c r="E26836" t="s">
        <v>48</v>
      </c>
      <c r="F26836">
        <v>2006</v>
      </c>
      <c r="G26836">
        <v>125</v>
      </c>
      <c r="H26836" t="s">
        <v>2183</v>
      </c>
      <c r="I26836" t="s">
        <v>7959</v>
      </c>
      <c r="J26836" t="s">
        <v>19</v>
      </c>
      <c r="K26836" t="s">
        <v>21</v>
      </c>
      <c r="L26836" t="s">
        <v>19</v>
      </c>
      <c r="M26836" t="s">
        <v>19</v>
      </c>
      <c r="N26836" t="s">
        <v>19</v>
      </c>
      <c r="O26836" t="s">
        <v>22</v>
      </c>
      <c r="P26836" t="s">
        <v>23</v>
      </c>
      <c r="Q26836" t="s">
        <v>19</v>
      </c>
      <c r="R26836" t="s">
        <v>19</v>
      </c>
    </row>
    <row r="26837" spans="1:18" hidden="1" x14ac:dyDescent="0.25">
      <c r="A26837">
        <v>862</v>
      </c>
      <c r="B26837" t="s">
        <v>1931</v>
      </c>
      <c r="C26837" t="s">
        <v>19</v>
      </c>
      <c r="D26837" t="s">
        <v>3514</v>
      </c>
      <c r="E26837" t="s">
        <v>1933</v>
      </c>
      <c r="F26837">
        <v>2006</v>
      </c>
      <c r="G26837">
        <v>17</v>
      </c>
      <c r="H26837" t="s">
        <v>2427</v>
      </c>
      <c r="I26837" t="s">
        <v>5347</v>
      </c>
      <c r="J26837" t="s">
        <v>19</v>
      </c>
      <c r="K26837" t="s">
        <v>21</v>
      </c>
      <c r="L26837" t="s">
        <v>19</v>
      </c>
      <c r="M26837" t="s">
        <v>19</v>
      </c>
      <c r="N26837" t="s">
        <v>19</v>
      </c>
      <c r="O26837" t="s">
        <v>22</v>
      </c>
      <c r="P26837" t="s">
        <v>23</v>
      </c>
      <c r="Q26837" t="s">
        <v>19</v>
      </c>
      <c r="R26837" t="s">
        <v>19</v>
      </c>
    </row>
    <row r="26838" spans="1:18" hidden="1" x14ac:dyDescent="0.25">
      <c r="A26838">
        <v>862</v>
      </c>
      <c r="B26838" t="s">
        <v>1931</v>
      </c>
      <c r="C26838" t="s">
        <v>19</v>
      </c>
      <c r="D26838" t="s">
        <v>5741</v>
      </c>
      <c r="E26838" t="s">
        <v>1039</v>
      </c>
      <c r="F26838">
        <v>2006</v>
      </c>
      <c r="G26838">
        <v>1</v>
      </c>
      <c r="H26838" t="s">
        <v>2014</v>
      </c>
      <c r="I26838" t="s">
        <v>7960</v>
      </c>
      <c r="J26838" t="s">
        <v>19</v>
      </c>
      <c r="K26838" t="s">
        <v>21</v>
      </c>
      <c r="L26838" t="s">
        <v>19</v>
      </c>
      <c r="M26838" t="s">
        <v>19</v>
      </c>
      <c r="N26838" t="s">
        <v>19</v>
      </c>
      <c r="O26838" t="s">
        <v>22</v>
      </c>
      <c r="P26838" t="s">
        <v>23</v>
      </c>
      <c r="Q26838" t="s">
        <v>19</v>
      </c>
      <c r="R26838" t="s">
        <v>19</v>
      </c>
    </row>
    <row r="26839" spans="1:18" hidden="1" x14ac:dyDescent="0.25">
      <c r="A26839">
        <v>862</v>
      </c>
      <c r="B26839" t="s">
        <v>1931</v>
      </c>
      <c r="C26839" t="s">
        <v>19</v>
      </c>
      <c r="D26839" t="s">
        <v>7851</v>
      </c>
      <c r="E26839" t="s">
        <v>1934</v>
      </c>
      <c r="F26839">
        <v>2006</v>
      </c>
      <c r="G26839">
        <v>95</v>
      </c>
      <c r="H26839" t="s">
        <v>2825</v>
      </c>
      <c r="I26839" t="s">
        <v>7961</v>
      </c>
      <c r="J26839" t="s">
        <v>19</v>
      </c>
      <c r="K26839" t="s">
        <v>21</v>
      </c>
      <c r="L26839" t="s">
        <v>19</v>
      </c>
      <c r="M26839" t="s">
        <v>19</v>
      </c>
      <c r="N26839" t="s">
        <v>19</v>
      </c>
      <c r="O26839" t="s">
        <v>22</v>
      </c>
      <c r="P26839" t="s">
        <v>23</v>
      </c>
      <c r="Q26839" t="s">
        <v>19</v>
      </c>
      <c r="R26839" t="s">
        <v>19</v>
      </c>
    </row>
    <row r="26840" spans="1:18" hidden="1" x14ac:dyDescent="0.25">
      <c r="A26840">
        <v>862</v>
      </c>
      <c r="B26840" t="s">
        <v>1931</v>
      </c>
      <c r="C26840" t="s">
        <v>19</v>
      </c>
      <c r="D26840" t="s">
        <v>5788</v>
      </c>
      <c r="E26840" t="s">
        <v>1040</v>
      </c>
      <c r="F26840">
        <v>2006</v>
      </c>
      <c r="G26840">
        <v>1</v>
      </c>
      <c r="H26840" t="s">
        <v>2014</v>
      </c>
      <c r="I26840" t="s">
        <v>5392</v>
      </c>
      <c r="J26840" t="s">
        <v>19</v>
      </c>
      <c r="K26840" t="s">
        <v>21</v>
      </c>
      <c r="L26840" t="s">
        <v>19</v>
      </c>
      <c r="M26840" t="s">
        <v>19</v>
      </c>
      <c r="N26840" t="s">
        <v>19</v>
      </c>
      <c r="O26840" t="s">
        <v>22</v>
      </c>
      <c r="P26840" t="s">
        <v>23</v>
      </c>
      <c r="Q26840" t="s">
        <v>19</v>
      </c>
      <c r="R26840" t="s">
        <v>19</v>
      </c>
    </row>
    <row r="26841" spans="1:18" hidden="1" x14ac:dyDescent="0.25">
      <c r="A26841">
        <v>862</v>
      </c>
      <c r="B26841" t="s">
        <v>1931</v>
      </c>
      <c r="C26841" t="s">
        <v>19</v>
      </c>
      <c r="D26841" t="s">
        <v>4945</v>
      </c>
      <c r="E26841" t="s">
        <v>840</v>
      </c>
      <c r="F26841">
        <v>2006</v>
      </c>
      <c r="G26841">
        <v>2</v>
      </c>
      <c r="H26841" t="s">
        <v>1985</v>
      </c>
      <c r="I26841" t="s">
        <v>2597</v>
      </c>
      <c r="J26841" t="s">
        <v>19</v>
      </c>
      <c r="K26841" t="s">
        <v>21</v>
      </c>
      <c r="L26841" t="s">
        <v>19</v>
      </c>
      <c r="M26841" t="s">
        <v>19</v>
      </c>
      <c r="N26841" t="s">
        <v>19</v>
      </c>
      <c r="O26841" t="s">
        <v>22</v>
      </c>
      <c r="P26841" t="s">
        <v>23</v>
      </c>
      <c r="Q26841" t="s">
        <v>19</v>
      </c>
      <c r="R26841" t="s">
        <v>19</v>
      </c>
    </row>
    <row r="26842" spans="1:18" hidden="1" x14ac:dyDescent="0.25">
      <c r="A26842">
        <v>862</v>
      </c>
      <c r="B26842" t="s">
        <v>1931</v>
      </c>
      <c r="C26842" t="s">
        <v>19</v>
      </c>
      <c r="D26842" t="s">
        <v>7854</v>
      </c>
      <c r="E26842" t="s">
        <v>1935</v>
      </c>
      <c r="F26842">
        <v>2006</v>
      </c>
      <c r="G26842">
        <v>2</v>
      </c>
      <c r="H26842" t="s">
        <v>2012</v>
      </c>
      <c r="I26842" t="s">
        <v>7962</v>
      </c>
      <c r="J26842" t="s">
        <v>19</v>
      </c>
      <c r="K26842" t="s">
        <v>21</v>
      </c>
      <c r="L26842" t="s">
        <v>19</v>
      </c>
      <c r="M26842" t="s">
        <v>19</v>
      </c>
      <c r="N26842" t="s">
        <v>19</v>
      </c>
      <c r="O26842" t="s">
        <v>22</v>
      </c>
      <c r="P26842" t="s">
        <v>23</v>
      </c>
      <c r="Q26842" t="s">
        <v>19</v>
      </c>
      <c r="R26842" t="s">
        <v>19</v>
      </c>
    </row>
    <row r="26843" spans="1:18" hidden="1" x14ac:dyDescent="0.25">
      <c r="A26843">
        <v>862</v>
      </c>
      <c r="B26843" t="s">
        <v>1931</v>
      </c>
      <c r="C26843" t="s">
        <v>19</v>
      </c>
      <c r="D26843" t="s">
        <v>1958</v>
      </c>
      <c r="E26843" t="s">
        <v>25</v>
      </c>
      <c r="F26843">
        <v>2005</v>
      </c>
      <c r="G26843">
        <v>2</v>
      </c>
      <c r="H26843" t="s">
        <v>2012</v>
      </c>
      <c r="I26843" t="s">
        <v>7963</v>
      </c>
      <c r="J26843" t="s">
        <v>19</v>
      </c>
      <c r="K26843" t="s">
        <v>21</v>
      </c>
      <c r="L26843" t="s">
        <v>19</v>
      </c>
      <c r="M26843" t="s">
        <v>19</v>
      </c>
      <c r="N26843" t="s">
        <v>19</v>
      </c>
      <c r="O26843" t="s">
        <v>22</v>
      </c>
      <c r="P26843" t="s">
        <v>23</v>
      </c>
      <c r="Q26843" t="s">
        <v>19</v>
      </c>
      <c r="R26843" t="s">
        <v>19</v>
      </c>
    </row>
    <row r="26844" spans="1:18" hidden="1" x14ac:dyDescent="0.25">
      <c r="A26844">
        <v>862</v>
      </c>
      <c r="B26844" t="s">
        <v>1931</v>
      </c>
      <c r="C26844" t="s">
        <v>19</v>
      </c>
      <c r="D26844" t="s">
        <v>1969</v>
      </c>
      <c r="E26844" t="s">
        <v>36</v>
      </c>
      <c r="F26844">
        <v>2005</v>
      </c>
      <c r="G26844">
        <v>174</v>
      </c>
      <c r="H26844" t="s">
        <v>4109</v>
      </c>
      <c r="I26844" t="s">
        <v>7964</v>
      </c>
      <c r="J26844" t="s">
        <v>19</v>
      </c>
      <c r="K26844" t="s">
        <v>21</v>
      </c>
      <c r="L26844" t="s">
        <v>19</v>
      </c>
      <c r="M26844" t="s">
        <v>19</v>
      </c>
      <c r="N26844" t="s">
        <v>19</v>
      </c>
      <c r="O26844" t="s">
        <v>22</v>
      </c>
      <c r="P26844" t="s">
        <v>23</v>
      </c>
      <c r="Q26844" t="s">
        <v>19</v>
      </c>
      <c r="R26844" t="s">
        <v>19</v>
      </c>
    </row>
    <row r="26845" spans="1:18" hidden="1" x14ac:dyDescent="0.25">
      <c r="A26845">
        <v>862</v>
      </c>
      <c r="B26845" t="s">
        <v>1931</v>
      </c>
      <c r="C26845" t="s">
        <v>19</v>
      </c>
      <c r="D26845" t="s">
        <v>1974</v>
      </c>
      <c r="E26845" t="s">
        <v>38</v>
      </c>
      <c r="F26845">
        <v>2005</v>
      </c>
      <c r="G26845">
        <v>1656</v>
      </c>
      <c r="H26845" t="s">
        <v>7965</v>
      </c>
      <c r="I26845" t="s">
        <v>7966</v>
      </c>
      <c r="J26845" t="s">
        <v>19</v>
      </c>
      <c r="K26845" t="s">
        <v>21</v>
      </c>
      <c r="L26845" t="s">
        <v>19</v>
      </c>
      <c r="M26845" t="s">
        <v>19</v>
      </c>
      <c r="N26845" t="s">
        <v>19</v>
      </c>
      <c r="O26845" t="s">
        <v>22</v>
      </c>
      <c r="P26845" t="s">
        <v>23</v>
      </c>
      <c r="Q26845" t="s">
        <v>19</v>
      </c>
      <c r="R26845" t="s">
        <v>19</v>
      </c>
    </row>
    <row r="26846" spans="1:18" hidden="1" x14ac:dyDescent="0.25">
      <c r="A26846">
        <v>862</v>
      </c>
      <c r="B26846" t="s">
        <v>1931</v>
      </c>
      <c r="C26846" t="s">
        <v>19</v>
      </c>
      <c r="D26846" t="s">
        <v>2591</v>
      </c>
      <c r="E26846" t="s">
        <v>139</v>
      </c>
      <c r="F26846">
        <v>2005</v>
      </c>
      <c r="G26846">
        <v>99</v>
      </c>
      <c r="H26846" t="s">
        <v>3131</v>
      </c>
      <c r="I26846" t="s">
        <v>4388</v>
      </c>
      <c r="J26846" t="s">
        <v>19</v>
      </c>
      <c r="K26846" t="s">
        <v>21</v>
      </c>
      <c r="L26846" t="s">
        <v>19</v>
      </c>
      <c r="M26846" t="s">
        <v>19</v>
      </c>
      <c r="N26846" t="s">
        <v>19</v>
      </c>
      <c r="O26846" t="s">
        <v>22</v>
      </c>
      <c r="P26846" t="s">
        <v>23</v>
      </c>
      <c r="Q26846" t="s">
        <v>19</v>
      </c>
      <c r="R26846" t="s">
        <v>19</v>
      </c>
    </row>
    <row r="26847" spans="1:18" hidden="1" x14ac:dyDescent="0.25">
      <c r="A26847">
        <v>862</v>
      </c>
      <c r="B26847" t="s">
        <v>1931</v>
      </c>
      <c r="C26847" t="s">
        <v>19</v>
      </c>
      <c r="D26847" t="s">
        <v>2678</v>
      </c>
      <c r="E26847" t="s">
        <v>352</v>
      </c>
      <c r="F26847">
        <v>2005</v>
      </c>
      <c r="G26847">
        <v>883</v>
      </c>
      <c r="H26847" t="s">
        <v>5097</v>
      </c>
      <c r="I26847" t="s">
        <v>7967</v>
      </c>
      <c r="J26847" t="s">
        <v>19</v>
      </c>
      <c r="K26847" t="s">
        <v>21</v>
      </c>
      <c r="L26847" t="s">
        <v>19</v>
      </c>
      <c r="M26847" t="s">
        <v>19</v>
      </c>
      <c r="N26847" t="s">
        <v>19</v>
      </c>
      <c r="O26847" t="s">
        <v>22</v>
      </c>
      <c r="P26847" t="s">
        <v>23</v>
      </c>
      <c r="Q26847" t="s">
        <v>19</v>
      </c>
      <c r="R26847" t="s">
        <v>19</v>
      </c>
    </row>
    <row r="26848" spans="1:18" hidden="1" x14ac:dyDescent="0.25">
      <c r="A26848">
        <v>862</v>
      </c>
      <c r="B26848" t="s">
        <v>1931</v>
      </c>
      <c r="C26848" t="s">
        <v>19</v>
      </c>
      <c r="D26848" t="s">
        <v>2417</v>
      </c>
      <c r="E26848" t="s">
        <v>127</v>
      </c>
      <c r="F26848">
        <v>2005</v>
      </c>
      <c r="G26848">
        <v>336</v>
      </c>
      <c r="H26848" t="s">
        <v>4039</v>
      </c>
      <c r="I26848" t="s">
        <v>7968</v>
      </c>
      <c r="J26848" t="s">
        <v>19</v>
      </c>
      <c r="K26848" t="s">
        <v>21</v>
      </c>
      <c r="L26848" t="s">
        <v>19</v>
      </c>
      <c r="M26848" t="s">
        <v>19</v>
      </c>
      <c r="N26848" t="s">
        <v>19</v>
      </c>
      <c r="O26848" t="s">
        <v>22</v>
      </c>
      <c r="P26848" t="s">
        <v>23</v>
      </c>
      <c r="Q26848" t="s">
        <v>19</v>
      </c>
      <c r="R26848" t="s">
        <v>19</v>
      </c>
    </row>
    <row r="26849" spans="1:18" hidden="1" x14ac:dyDescent="0.25">
      <c r="A26849">
        <v>862</v>
      </c>
      <c r="B26849" t="s">
        <v>1931</v>
      </c>
      <c r="C26849" t="s">
        <v>19</v>
      </c>
      <c r="D26849" t="s">
        <v>1983</v>
      </c>
      <c r="E26849" t="s">
        <v>48</v>
      </c>
      <c r="F26849">
        <v>2005</v>
      </c>
      <c r="G26849">
        <v>134</v>
      </c>
      <c r="H26849" t="s">
        <v>4493</v>
      </c>
      <c r="I26849" t="s">
        <v>7969</v>
      </c>
      <c r="J26849" t="s">
        <v>19</v>
      </c>
      <c r="K26849" t="s">
        <v>21</v>
      </c>
      <c r="L26849" t="s">
        <v>19</v>
      </c>
      <c r="M26849" t="s">
        <v>19</v>
      </c>
      <c r="N26849" t="s">
        <v>19</v>
      </c>
      <c r="O26849" t="s">
        <v>22</v>
      </c>
      <c r="P26849" t="s">
        <v>23</v>
      </c>
      <c r="Q26849" t="s">
        <v>19</v>
      </c>
      <c r="R26849" t="s">
        <v>19</v>
      </c>
    </row>
    <row r="26850" spans="1:18" hidden="1" x14ac:dyDescent="0.25">
      <c r="A26850">
        <v>862</v>
      </c>
      <c r="B26850" t="s">
        <v>1931</v>
      </c>
      <c r="C26850" t="s">
        <v>19</v>
      </c>
      <c r="D26850" t="s">
        <v>3514</v>
      </c>
      <c r="E26850" t="s">
        <v>1933</v>
      </c>
      <c r="F26850">
        <v>2005</v>
      </c>
      <c r="G26850">
        <v>16</v>
      </c>
      <c r="H26850" t="s">
        <v>3350</v>
      </c>
      <c r="I26850" t="s">
        <v>5238</v>
      </c>
      <c r="J26850" t="s">
        <v>19</v>
      </c>
      <c r="K26850" t="s">
        <v>21</v>
      </c>
      <c r="L26850" t="s">
        <v>19</v>
      </c>
      <c r="M26850" t="s">
        <v>19</v>
      </c>
      <c r="N26850" t="s">
        <v>19</v>
      </c>
      <c r="O26850" t="s">
        <v>22</v>
      </c>
      <c r="P26850" t="s">
        <v>23</v>
      </c>
      <c r="Q26850" t="s">
        <v>19</v>
      </c>
      <c r="R26850" t="s">
        <v>19</v>
      </c>
    </row>
    <row r="26851" spans="1:18" hidden="1" x14ac:dyDescent="0.25">
      <c r="A26851">
        <v>862</v>
      </c>
      <c r="B26851" t="s">
        <v>1931</v>
      </c>
      <c r="C26851" t="s">
        <v>19</v>
      </c>
      <c r="D26851" t="s">
        <v>5741</v>
      </c>
      <c r="E26851" t="s">
        <v>1039</v>
      </c>
      <c r="F26851">
        <v>2005</v>
      </c>
      <c r="G26851">
        <v>101</v>
      </c>
      <c r="H26851" t="s">
        <v>2815</v>
      </c>
      <c r="I26851" t="s">
        <v>7970</v>
      </c>
      <c r="J26851" t="s">
        <v>19</v>
      </c>
      <c r="K26851" t="s">
        <v>21</v>
      </c>
      <c r="L26851" t="s">
        <v>19</v>
      </c>
      <c r="M26851" t="s">
        <v>19</v>
      </c>
      <c r="N26851" t="s">
        <v>19</v>
      </c>
      <c r="O26851" t="s">
        <v>22</v>
      </c>
      <c r="P26851" t="s">
        <v>23</v>
      </c>
      <c r="Q26851" t="s">
        <v>19</v>
      </c>
      <c r="R26851" t="s">
        <v>19</v>
      </c>
    </row>
    <row r="26852" spans="1:18" hidden="1" x14ac:dyDescent="0.25">
      <c r="A26852">
        <v>862</v>
      </c>
      <c r="B26852" t="s">
        <v>1931</v>
      </c>
      <c r="C26852" t="s">
        <v>19</v>
      </c>
      <c r="D26852" t="s">
        <v>7851</v>
      </c>
      <c r="E26852" t="s">
        <v>1934</v>
      </c>
      <c r="F26852">
        <v>2005</v>
      </c>
      <c r="G26852">
        <v>94</v>
      </c>
      <c r="H26852" t="s">
        <v>3533</v>
      </c>
      <c r="I26852" t="s">
        <v>7971</v>
      </c>
      <c r="J26852" t="s">
        <v>19</v>
      </c>
      <c r="K26852" t="s">
        <v>21</v>
      </c>
      <c r="L26852" t="s">
        <v>19</v>
      </c>
      <c r="M26852" t="s">
        <v>19</v>
      </c>
      <c r="N26852" t="s">
        <v>19</v>
      </c>
      <c r="O26852" t="s">
        <v>22</v>
      </c>
      <c r="P26852" t="s">
        <v>23</v>
      </c>
      <c r="Q26852" t="s">
        <v>19</v>
      </c>
      <c r="R26852" t="s">
        <v>19</v>
      </c>
    </row>
    <row r="26853" spans="1:18" hidden="1" x14ac:dyDescent="0.25">
      <c r="A26853">
        <v>862</v>
      </c>
      <c r="B26853" t="s">
        <v>1931</v>
      </c>
      <c r="C26853" t="s">
        <v>19</v>
      </c>
      <c r="D26853" t="s">
        <v>5788</v>
      </c>
      <c r="E26853" t="s">
        <v>1040</v>
      </c>
      <c r="F26853">
        <v>2005</v>
      </c>
      <c r="G26853">
        <v>101</v>
      </c>
      <c r="H26853" t="s">
        <v>2815</v>
      </c>
      <c r="I26853" t="s">
        <v>7972</v>
      </c>
      <c r="J26853" t="s">
        <v>19</v>
      </c>
      <c r="K26853" t="s">
        <v>21</v>
      </c>
      <c r="L26853" t="s">
        <v>19</v>
      </c>
      <c r="M26853" t="s">
        <v>19</v>
      </c>
      <c r="N26853" t="s">
        <v>19</v>
      </c>
      <c r="O26853" t="s">
        <v>22</v>
      </c>
      <c r="P26853" t="s">
        <v>23</v>
      </c>
      <c r="Q26853" t="s">
        <v>19</v>
      </c>
      <c r="R26853" t="s">
        <v>19</v>
      </c>
    </row>
    <row r="26854" spans="1:18" hidden="1" x14ac:dyDescent="0.25">
      <c r="A26854">
        <v>862</v>
      </c>
      <c r="B26854" t="s">
        <v>1931</v>
      </c>
      <c r="C26854" t="s">
        <v>19</v>
      </c>
      <c r="D26854" t="s">
        <v>4945</v>
      </c>
      <c r="E26854" t="s">
        <v>840</v>
      </c>
      <c r="F26854">
        <v>2005</v>
      </c>
      <c r="G26854">
        <v>2</v>
      </c>
      <c r="H26854" t="s">
        <v>1985</v>
      </c>
      <c r="I26854" t="s">
        <v>7951</v>
      </c>
      <c r="J26854" t="s">
        <v>19</v>
      </c>
      <c r="K26854" t="s">
        <v>21</v>
      </c>
      <c r="L26854" t="s">
        <v>19</v>
      </c>
      <c r="M26854" t="s">
        <v>19</v>
      </c>
      <c r="N26854" t="s">
        <v>19</v>
      </c>
      <c r="O26854" t="s">
        <v>22</v>
      </c>
      <c r="P26854" t="s">
        <v>23</v>
      </c>
      <c r="Q26854" t="s">
        <v>19</v>
      </c>
      <c r="R26854" t="s">
        <v>19</v>
      </c>
    </row>
    <row r="26855" spans="1:18" hidden="1" x14ac:dyDescent="0.25">
      <c r="A26855">
        <v>862</v>
      </c>
      <c r="B26855" t="s">
        <v>1931</v>
      </c>
      <c r="C26855" t="s">
        <v>19</v>
      </c>
      <c r="D26855" t="s">
        <v>7854</v>
      </c>
      <c r="E26855" t="s">
        <v>1935</v>
      </c>
      <c r="F26855">
        <v>2005</v>
      </c>
      <c r="G26855">
        <v>202</v>
      </c>
      <c r="H26855" t="s">
        <v>3704</v>
      </c>
      <c r="I26855" t="s">
        <v>7973</v>
      </c>
      <c r="J26855" t="s">
        <v>19</v>
      </c>
      <c r="K26855" t="s">
        <v>21</v>
      </c>
      <c r="L26855" t="s">
        <v>19</v>
      </c>
      <c r="M26855" t="s">
        <v>19</v>
      </c>
      <c r="N26855" t="s">
        <v>19</v>
      </c>
      <c r="O26855" t="s">
        <v>22</v>
      </c>
      <c r="P26855" t="s">
        <v>23</v>
      </c>
      <c r="Q26855" t="s">
        <v>19</v>
      </c>
      <c r="R26855" t="s">
        <v>19</v>
      </c>
    </row>
    <row r="26856" spans="1:18" hidden="1" x14ac:dyDescent="0.25">
      <c r="A26856">
        <v>862</v>
      </c>
      <c r="B26856" t="s">
        <v>1931</v>
      </c>
      <c r="C26856" t="s">
        <v>19</v>
      </c>
      <c r="D26856" t="s">
        <v>1958</v>
      </c>
      <c r="E26856" t="s">
        <v>25</v>
      </c>
      <c r="F26856">
        <v>2004</v>
      </c>
      <c r="G26856">
        <v>206</v>
      </c>
      <c r="H26856" t="s">
        <v>3759</v>
      </c>
      <c r="I26856" t="s">
        <v>7974</v>
      </c>
      <c r="J26856" t="s">
        <v>19</v>
      </c>
      <c r="K26856" t="s">
        <v>21</v>
      </c>
      <c r="L26856" t="s">
        <v>19</v>
      </c>
      <c r="M26856" t="s">
        <v>19</v>
      </c>
      <c r="N26856" t="s">
        <v>19</v>
      </c>
      <c r="O26856" t="s">
        <v>22</v>
      </c>
      <c r="P26856" t="s">
        <v>23</v>
      </c>
      <c r="Q26856" t="s">
        <v>19</v>
      </c>
      <c r="R26856" t="s">
        <v>19</v>
      </c>
    </row>
    <row r="26857" spans="1:18" hidden="1" x14ac:dyDescent="0.25">
      <c r="A26857">
        <v>862</v>
      </c>
      <c r="B26857" t="s">
        <v>1931</v>
      </c>
      <c r="C26857" t="s">
        <v>19</v>
      </c>
      <c r="D26857" t="s">
        <v>1963</v>
      </c>
      <c r="E26857" t="s">
        <v>34</v>
      </c>
      <c r="F26857">
        <v>2004</v>
      </c>
      <c r="G26857">
        <v>896</v>
      </c>
      <c r="H26857" t="s">
        <v>2639</v>
      </c>
      <c r="I26857" t="s">
        <v>7975</v>
      </c>
      <c r="J26857" t="s">
        <v>19</v>
      </c>
      <c r="K26857" t="s">
        <v>21</v>
      </c>
      <c r="L26857" t="s">
        <v>19</v>
      </c>
      <c r="M26857" t="s">
        <v>19</v>
      </c>
      <c r="N26857" t="s">
        <v>19</v>
      </c>
      <c r="O26857" t="s">
        <v>22</v>
      </c>
      <c r="P26857" t="s">
        <v>23</v>
      </c>
      <c r="Q26857" t="s">
        <v>19</v>
      </c>
      <c r="R26857" t="s">
        <v>19</v>
      </c>
    </row>
    <row r="26858" spans="1:18" hidden="1" x14ac:dyDescent="0.25">
      <c r="A26858">
        <v>862</v>
      </c>
      <c r="B26858" t="s">
        <v>1931</v>
      </c>
      <c r="C26858" t="s">
        <v>19</v>
      </c>
      <c r="D26858" t="s">
        <v>1969</v>
      </c>
      <c r="E26858" t="s">
        <v>36</v>
      </c>
      <c r="F26858">
        <v>2004</v>
      </c>
      <c r="G26858">
        <v>144</v>
      </c>
      <c r="H26858" t="s">
        <v>3777</v>
      </c>
      <c r="I26858" t="s">
        <v>7976</v>
      </c>
      <c r="J26858" t="s">
        <v>19</v>
      </c>
      <c r="K26858" t="s">
        <v>21</v>
      </c>
      <c r="L26858" t="s">
        <v>19</v>
      </c>
      <c r="M26858" t="s">
        <v>19</v>
      </c>
      <c r="N26858" t="s">
        <v>19</v>
      </c>
      <c r="O26858" t="s">
        <v>22</v>
      </c>
      <c r="P26858" t="s">
        <v>23</v>
      </c>
      <c r="Q26858" t="s">
        <v>19</v>
      </c>
      <c r="R26858" t="s">
        <v>19</v>
      </c>
    </row>
    <row r="26859" spans="1:18" hidden="1" x14ac:dyDescent="0.25">
      <c r="A26859">
        <v>862</v>
      </c>
      <c r="B26859" t="s">
        <v>1931</v>
      </c>
      <c r="C26859" t="s">
        <v>19</v>
      </c>
      <c r="D26859" t="s">
        <v>1974</v>
      </c>
      <c r="E26859" t="s">
        <v>38</v>
      </c>
      <c r="F26859">
        <v>2004</v>
      </c>
      <c r="G26859">
        <v>1823</v>
      </c>
      <c r="H26859" t="s">
        <v>7505</v>
      </c>
      <c r="I26859" t="s">
        <v>7977</v>
      </c>
      <c r="J26859" t="s">
        <v>19</v>
      </c>
      <c r="K26859" t="s">
        <v>21</v>
      </c>
      <c r="L26859" t="s">
        <v>19</v>
      </c>
      <c r="M26859" t="s">
        <v>19</v>
      </c>
      <c r="N26859" t="s">
        <v>19</v>
      </c>
      <c r="O26859" t="s">
        <v>22</v>
      </c>
      <c r="P26859" t="s">
        <v>23</v>
      </c>
      <c r="Q26859" t="s">
        <v>19</v>
      </c>
      <c r="R26859" t="s">
        <v>19</v>
      </c>
    </row>
    <row r="26860" spans="1:18" hidden="1" x14ac:dyDescent="0.25">
      <c r="A26860">
        <v>862</v>
      </c>
      <c r="B26860" t="s">
        <v>1931</v>
      </c>
      <c r="C26860" t="s">
        <v>19</v>
      </c>
      <c r="D26860" t="s">
        <v>2127</v>
      </c>
      <c r="E26860" t="s">
        <v>105</v>
      </c>
      <c r="F26860">
        <v>2004</v>
      </c>
      <c r="G26860">
        <v>1607</v>
      </c>
      <c r="H26860" t="s">
        <v>7978</v>
      </c>
      <c r="I26860" t="s">
        <v>7979</v>
      </c>
      <c r="J26860" t="s">
        <v>19</v>
      </c>
      <c r="K26860" t="s">
        <v>21</v>
      </c>
      <c r="L26860" t="s">
        <v>19</v>
      </c>
      <c r="M26860" t="s">
        <v>19</v>
      </c>
      <c r="N26860" t="s">
        <v>19</v>
      </c>
      <c r="O26860" t="s">
        <v>22</v>
      </c>
      <c r="P26860" t="s">
        <v>23</v>
      </c>
      <c r="Q26860" t="s">
        <v>19</v>
      </c>
      <c r="R26860" t="s">
        <v>19</v>
      </c>
    </row>
    <row r="26861" spans="1:18" hidden="1" x14ac:dyDescent="0.25">
      <c r="A26861">
        <v>862</v>
      </c>
      <c r="B26861" t="s">
        <v>1931</v>
      </c>
      <c r="C26861" t="s">
        <v>19</v>
      </c>
      <c r="D26861" t="s">
        <v>1989</v>
      </c>
      <c r="E26861" t="s">
        <v>51</v>
      </c>
      <c r="F26861">
        <v>2004</v>
      </c>
      <c r="G26861">
        <v>2694</v>
      </c>
      <c r="H26861" t="s">
        <v>7980</v>
      </c>
      <c r="I26861" t="s">
        <v>7981</v>
      </c>
      <c r="J26861" t="s">
        <v>19</v>
      </c>
      <c r="K26861" t="s">
        <v>21</v>
      </c>
      <c r="L26861" t="s">
        <v>19</v>
      </c>
      <c r="M26861" t="s">
        <v>19</v>
      </c>
      <c r="N26861" t="s">
        <v>19</v>
      </c>
      <c r="O26861" t="s">
        <v>22</v>
      </c>
      <c r="P26861" t="s">
        <v>23</v>
      </c>
      <c r="Q26861" t="s">
        <v>19</v>
      </c>
      <c r="R26861" t="s">
        <v>19</v>
      </c>
    </row>
    <row r="26862" spans="1:18" hidden="1" x14ac:dyDescent="0.25">
      <c r="A26862">
        <v>862</v>
      </c>
      <c r="B26862" t="s">
        <v>1931</v>
      </c>
      <c r="C26862" t="s">
        <v>19</v>
      </c>
      <c r="D26862" t="s">
        <v>2830</v>
      </c>
      <c r="E26862" t="s">
        <v>245</v>
      </c>
      <c r="F26862">
        <v>2004</v>
      </c>
      <c r="G26862">
        <v>1182</v>
      </c>
      <c r="H26862" t="s">
        <v>7982</v>
      </c>
      <c r="I26862" t="s">
        <v>7983</v>
      </c>
      <c r="J26862" t="s">
        <v>19</v>
      </c>
      <c r="K26862" t="s">
        <v>21</v>
      </c>
      <c r="L26862" t="s">
        <v>19</v>
      </c>
      <c r="M26862" t="s">
        <v>19</v>
      </c>
      <c r="N26862" t="s">
        <v>19</v>
      </c>
      <c r="O26862" t="s">
        <v>22</v>
      </c>
      <c r="P26862" t="s">
        <v>23</v>
      </c>
      <c r="Q26862" t="s">
        <v>19</v>
      </c>
      <c r="R26862" t="s">
        <v>19</v>
      </c>
    </row>
    <row r="26863" spans="1:18" hidden="1" x14ac:dyDescent="0.25">
      <c r="A26863">
        <v>862</v>
      </c>
      <c r="B26863" t="s">
        <v>1931</v>
      </c>
      <c r="C26863" t="s">
        <v>19</v>
      </c>
      <c r="D26863" t="s">
        <v>2662</v>
      </c>
      <c r="E26863" t="s">
        <v>145</v>
      </c>
      <c r="F26863">
        <v>2004</v>
      </c>
      <c r="G26863">
        <v>167</v>
      </c>
      <c r="H26863" t="s">
        <v>7528</v>
      </c>
      <c r="I26863" t="s">
        <v>7984</v>
      </c>
      <c r="J26863" t="s">
        <v>19</v>
      </c>
      <c r="K26863" t="s">
        <v>21</v>
      </c>
      <c r="L26863" t="s">
        <v>19</v>
      </c>
      <c r="M26863" t="s">
        <v>19</v>
      </c>
      <c r="N26863" t="s">
        <v>19</v>
      </c>
      <c r="O26863" t="s">
        <v>22</v>
      </c>
      <c r="P26863" t="s">
        <v>23</v>
      </c>
      <c r="Q26863" t="s">
        <v>19</v>
      </c>
      <c r="R26863" t="s">
        <v>19</v>
      </c>
    </row>
    <row r="26864" spans="1:18" hidden="1" x14ac:dyDescent="0.25">
      <c r="A26864">
        <v>862</v>
      </c>
      <c r="B26864" t="s">
        <v>1931</v>
      </c>
      <c r="C26864" t="s">
        <v>19</v>
      </c>
      <c r="D26864" t="s">
        <v>2034</v>
      </c>
      <c r="E26864" t="s">
        <v>241</v>
      </c>
      <c r="F26864">
        <v>2004</v>
      </c>
      <c r="G26864">
        <v>1005</v>
      </c>
      <c r="H26864" t="s">
        <v>7985</v>
      </c>
      <c r="I26864" t="s">
        <v>7986</v>
      </c>
      <c r="J26864" t="s">
        <v>19</v>
      </c>
      <c r="K26864" t="s">
        <v>21</v>
      </c>
      <c r="L26864" t="s">
        <v>19</v>
      </c>
      <c r="M26864" t="s">
        <v>19</v>
      </c>
      <c r="N26864" t="s">
        <v>19</v>
      </c>
      <c r="O26864" t="s">
        <v>22</v>
      </c>
      <c r="P26864" t="s">
        <v>23</v>
      </c>
      <c r="Q26864" t="s">
        <v>19</v>
      </c>
      <c r="R26864" t="s">
        <v>19</v>
      </c>
    </row>
    <row r="26865" spans="1:18" hidden="1" x14ac:dyDescent="0.25">
      <c r="A26865">
        <v>862</v>
      </c>
      <c r="B26865" t="s">
        <v>1931</v>
      </c>
      <c r="C26865" t="s">
        <v>19</v>
      </c>
      <c r="D26865" t="s">
        <v>2833</v>
      </c>
      <c r="E26865" t="s">
        <v>346</v>
      </c>
      <c r="F26865">
        <v>2004</v>
      </c>
      <c r="G26865">
        <v>1256</v>
      </c>
      <c r="H26865" t="s">
        <v>7987</v>
      </c>
      <c r="I26865" t="s">
        <v>7988</v>
      </c>
      <c r="J26865" t="s">
        <v>19</v>
      </c>
      <c r="K26865" t="s">
        <v>21</v>
      </c>
      <c r="L26865" t="s">
        <v>19</v>
      </c>
      <c r="M26865" t="s">
        <v>19</v>
      </c>
      <c r="N26865" t="s">
        <v>19</v>
      </c>
      <c r="O26865" t="s">
        <v>22</v>
      </c>
      <c r="P26865" t="s">
        <v>23</v>
      </c>
      <c r="Q26865" t="s">
        <v>19</v>
      </c>
      <c r="R26865" t="s">
        <v>19</v>
      </c>
    </row>
    <row r="26866" spans="1:18" hidden="1" x14ac:dyDescent="0.25">
      <c r="A26866">
        <v>862</v>
      </c>
      <c r="B26866" t="s">
        <v>1931</v>
      </c>
      <c r="C26866" t="s">
        <v>19</v>
      </c>
      <c r="D26866" t="s">
        <v>2668</v>
      </c>
      <c r="E26866" t="s">
        <v>146</v>
      </c>
      <c r="F26866">
        <v>2004</v>
      </c>
      <c r="G26866">
        <v>1709</v>
      </c>
      <c r="H26866" t="s">
        <v>7989</v>
      </c>
      <c r="I26866" t="s">
        <v>7990</v>
      </c>
      <c r="J26866" t="s">
        <v>19</v>
      </c>
      <c r="K26866" t="s">
        <v>21</v>
      </c>
      <c r="L26866" t="s">
        <v>19</v>
      </c>
      <c r="M26866" t="s">
        <v>19</v>
      </c>
      <c r="N26866" t="s">
        <v>19</v>
      </c>
      <c r="O26866" t="s">
        <v>22</v>
      </c>
      <c r="P26866" t="s">
        <v>23</v>
      </c>
      <c r="Q26866" t="s">
        <v>19</v>
      </c>
      <c r="R26866" t="s">
        <v>19</v>
      </c>
    </row>
    <row r="26867" spans="1:18" hidden="1" x14ac:dyDescent="0.25">
      <c r="A26867">
        <v>862</v>
      </c>
      <c r="B26867" t="s">
        <v>1931</v>
      </c>
      <c r="C26867" t="s">
        <v>19</v>
      </c>
      <c r="D26867" t="s">
        <v>2673</v>
      </c>
      <c r="E26867" t="s">
        <v>147</v>
      </c>
      <c r="F26867">
        <v>2004</v>
      </c>
      <c r="G26867">
        <v>1443</v>
      </c>
      <c r="H26867" t="s">
        <v>7915</v>
      </c>
      <c r="I26867" t="s">
        <v>7991</v>
      </c>
      <c r="J26867" t="s">
        <v>19</v>
      </c>
      <c r="K26867" t="s">
        <v>21</v>
      </c>
      <c r="L26867" t="s">
        <v>19</v>
      </c>
      <c r="M26867" t="s">
        <v>19</v>
      </c>
      <c r="N26867" t="s">
        <v>19</v>
      </c>
      <c r="O26867" t="s">
        <v>22</v>
      </c>
      <c r="P26867" t="s">
        <v>23</v>
      </c>
      <c r="Q26867" t="s">
        <v>19</v>
      </c>
      <c r="R26867" t="s">
        <v>19</v>
      </c>
    </row>
    <row r="26868" spans="1:18" hidden="1" x14ac:dyDescent="0.25">
      <c r="A26868">
        <v>862</v>
      </c>
      <c r="B26868" t="s">
        <v>1931</v>
      </c>
      <c r="C26868" t="s">
        <v>19</v>
      </c>
      <c r="D26868" t="s">
        <v>2973</v>
      </c>
      <c r="E26868" t="s">
        <v>272</v>
      </c>
      <c r="F26868">
        <v>2004</v>
      </c>
      <c r="G26868">
        <v>1013</v>
      </c>
      <c r="H26868" t="s">
        <v>7080</v>
      </c>
      <c r="I26868" t="s">
        <v>7992</v>
      </c>
      <c r="J26868" t="s">
        <v>19</v>
      </c>
      <c r="K26868" t="s">
        <v>21</v>
      </c>
      <c r="L26868" t="s">
        <v>19</v>
      </c>
      <c r="M26868" t="s">
        <v>19</v>
      </c>
      <c r="N26868" t="s">
        <v>19</v>
      </c>
      <c r="O26868" t="s">
        <v>22</v>
      </c>
      <c r="P26868" t="s">
        <v>23</v>
      </c>
      <c r="Q26868" t="s">
        <v>19</v>
      </c>
      <c r="R26868" t="s">
        <v>19</v>
      </c>
    </row>
    <row r="26869" spans="1:18" hidden="1" x14ac:dyDescent="0.25">
      <c r="A26869">
        <v>862</v>
      </c>
      <c r="B26869" t="s">
        <v>1931</v>
      </c>
      <c r="C26869" t="s">
        <v>19</v>
      </c>
      <c r="D26869" t="s">
        <v>2078</v>
      </c>
      <c r="E26869" t="s">
        <v>99</v>
      </c>
      <c r="F26869">
        <v>2004</v>
      </c>
      <c r="G26869">
        <v>137</v>
      </c>
      <c r="H26869" t="s">
        <v>5977</v>
      </c>
      <c r="I26869" t="s">
        <v>7993</v>
      </c>
      <c r="J26869" t="s">
        <v>19</v>
      </c>
      <c r="K26869" t="s">
        <v>21</v>
      </c>
      <c r="L26869" t="s">
        <v>19</v>
      </c>
      <c r="M26869" t="s">
        <v>19</v>
      </c>
      <c r="N26869" t="s">
        <v>19</v>
      </c>
      <c r="O26869" t="s">
        <v>22</v>
      </c>
      <c r="P26869" t="s">
        <v>23</v>
      </c>
      <c r="Q26869" t="s">
        <v>19</v>
      </c>
      <c r="R26869" t="s">
        <v>19</v>
      </c>
    </row>
    <row r="26870" spans="1:18" hidden="1" x14ac:dyDescent="0.25">
      <c r="A26870">
        <v>862</v>
      </c>
      <c r="B26870" t="s">
        <v>1931</v>
      </c>
      <c r="C26870" t="s">
        <v>19</v>
      </c>
      <c r="D26870" t="s">
        <v>2591</v>
      </c>
      <c r="E26870" t="s">
        <v>139</v>
      </c>
      <c r="F26870">
        <v>2004</v>
      </c>
      <c r="G26870">
        <v>101</v>
      </c>
      <c r="H26870" t="s">
        <v>2815</v>
      </c>
      <c r="I26870" t="s">
        <v>7994</v>
      </c>
      <c r="J26870" t="s">
        <v>19</v>
      </c>
      <c r="K26870" t="s">
        <v>21</v>
      </c>
      <c r="L26870" t="s">
        <v>19</v>
      </c>
      <c r="M26870" t="s">
        <v>19</v>
      </c>
      <c r="N26870" t="s">
        <v>19</v>
      </c>
      <c r="O26870" t="s">
        <v>22</v>
      </c>
      <c r="P26870" t="s">
        <v>23</v>
      </c>
      <c r="Q26870" t="s">
        <v>19</v>
      </c>
      <c r="R26870" t="s">
        <v>19</v>
      </c>
    </row>
    <row r="26871" spans="1:18" hidden="1" x14ac:dyDescent="0.25">
      <c r="A26871">
        <v>862</v>
      </c>
      <c r="B26871" t="s">
        <v>1931</v>
      </c>
      <c r="C26871" t="s">
        <v>19</v>
      </c>
      <c r="D26871" t="s">
        <v>1945</v>
      </c>
      <c r="E26871" t="s">
        <v>20</v>
      </c>
      <c r="F26871">
        <v>2004</v>
      </c>
      <c r="G26871">
        <v>457</v>
      </c>
      <c r="H26871" t="s">
        <v>3623</v>
      </c>
      <c r="I26871" t="s">
        <v>4972</v>
      </c>
      <c r="J26871" t="s">
        <v>19</v>
      </c>
      <c r="K26871" t="s">
        <v>21</v>
      </c>
      <c r="L26871" t="s">
        <v>19</v>
      </c>
      <c r="M26871" t="s">
        <v>19</v>
      </c>
      <c r="N26871" t="s">
        <v>19</v>
      </c>
      <c r="O26871" t="s">
        <v>22</v>
      </c>
      <c r="P26871" t="s">
        <v>23</v>
      </c>
      <c r="Q26871" t="s">
        <v>19</v>
      </c>
      <c r="R26871" t="s">
        <v>19</v>
      </c>
    </row>
    <row r="26872" spans="1:18" hidden="1" x14ac:dyDescent="0.25">
      <c r="A26872">
        <v>862</v>
      </c>
      <c r="B26872" t="s">
        <v>1931</v>
      </c>
      <c r="C26872" t="s">
        <v>19</v>
      </c>
      <c r="D26872" t="s">
        <v>3764</v>
      </c>
      <c r="E26872" t="s">
        <v>474</v>
      </c>
      <c r="F26872">
        <v>2004</v>
      </c>
      <c r="G26872">
        <v>247</v>
      </c>
      <c r="H26872" t="s">
        <v>3792</v>
      </c>
      <c r="I26872" t="s">
        <v>2990</v>
      </c>
      <c r="J26872" t="s">
        <v>19</v>
      </c>
      <c r="K26872" t="s">
        <v>21</v>
      </c>
      <c r="L26872" t="s">
        <v>19</v>
      </c>
      <c r="M26872" t="s">
        <v>19</v>
      </c>
      <c r="N26872" t="s">
        <v>19</v>
      </c>
      <c r="O26872" t="s">
        <v>22</v>
      </c>
      <c r="P26872" t="s">
        <v>23</v>
      </c>
      <c r="Q26872" t="s">
        <v>19</v>
      </c>
      <c r="R26872" t="s">
        <v>19</v>
      </c>
    </row>
    <row r="26873" spans="1:18" hidden="1" x14ac:dyDescent="0.25">
      <c r="A26873">
        <v>862</v>
      </c>
      <c r="B26873" t="s">
        <v>1931</v>
      </c>
      <c r="C26873" t="s">
        <v>19</v>
      </c>
      <c r="D26873" t="s">
        <v>3471</v>
      </c>
      <c r="E26873" t="s">
        <v>405</v>
      </c>
      <c r="F26873">
        <v>2004</v>
      </c>
      <c r="G26873">
        <v>114</v>
      </c>
      <c r="H26873" t="s">
        <v>7995</v>
      </c>
      <c r="I26873" t="s">
        <v>7996</v>
      </c>
      <c r="J26873" t="s">
        <v>19</v>
      </c>
      <c r="K26873" t="s">
        <v>21</v>
      </c>
      <c r="L26873" t="s">
        <v>19</v>
      </c>
      <c r="M26873" t="s">
        <v>19</v>
      </c>
      <c r="N26873" t="s">
        <v>19</v>
      </c>
      <c r="O26873" t="s">
        <v>22</v>
      </c>
      <c r="P26873" t="s">
        <v>23</v>
      </c>
      <c r="Q26873" t="s">
        <v>19</v>
      </c>
      <c r="R26873" t="s">
        <v>19</v>
      </c>
    </row>
    <row r="26874" spans="1:18" hidden="1" x14ac:dyDescent="0.25">
      <c r="A26874">
        <v>862</v>
      </c>
      <c r="B26874" t="s">
        <v>1931</v>
      </c>
      <c r="C26874" t="s">
        <v>19</v>
      </c>
      <c r="D26874" t="s">
        <v>6382</v>
      </c>
      <c r="E26874" t="s">
        <v>1502</v>
      </c>
      <c r="F26874">
        <v>2004</v>
      </c>
      <c r="G26874">
        <v>95</v>
      </c>
      <c r="H26874" t="s">
        <v>2825</v>
      </c>
      <c r="I26874" t="s">
        <v>7997</v>
      </c>
      <c r="J26874" t="s">
        <v>19</v>
      </c>
      <c r="K26874" t="s">
        <v>21</v>
      </c>
      <c r="L26874" t="s">
        <v>19</v>
      </c>
      <c r="M26874" t="s">
        <v>19</v>
      </c>
      <c r="N26874" t="s">
        <v>19</v>
      </c>
      <c r="O26874" t="s">
        <v>22</v>
      </c>
      <c r="P26874" t="s">
        <v>23</v>
      </c>
      <c r="Q26874" t="s">
        <v>19</v>
      </c>
      <c r="R26874" t="s">
        <v>19</v>
      </c>
    </row>
    <row r="26875" spans="1:18" hidden="1" x14ac:dyDescent="0.25">
      <c r="A26875">
        <v>862</v>
      </c>
      <c r="B26875" t="s">
        <v>1931</v>
      </c>
      <c r="C26875" t="s">
        <v>19</v>
      </c>
      <c r="D26875" t="s">
        <v>7846</v>
      </c>
      <c r="E26875" t="s">
        <v>1932</v>
      </c>
      <c r="F26875">
        <v>2004</v>
      </c>
      <c r="G26875">
        <v>1</v>
      </c>
      <c r="H26875" t="s">
        <v>2014</v>
      </c>
      <c r="I26875" t="s">
        <v>6578</v>
      </c>
      <c r="J26875" t="s">
        <v>19</v>
      </c>
      <c r="K26875" t="s">
        <v>21</v>
      </c>
      <c r="L26875" t="s">
        <v>19</v>
      </c>
      <c r="M26875" t="s">
        <v>19</v>
      </c>
      <c r="N26875" t="s">
        <v>19</v>
      </c>
      <c r="O26875" t="s">
        <v>22</v>
      </c>
      <c r="P26875" t="s">
        <v>23</v>
      </c>
      <c r="Q26875" t="s">
        <v>19</v>
      </c>
      <c r="R26875" t="s">
        <v>19</v>
      </c>
    </row>
    <row r="26876" spans="1:18" hidden="1" x14ac:dyDescent="0.25">
      <c r="A26876">
        <v>862</v>
      </c>
      <c r="B26876" t="s">
        <v>1931</v>
      </c>
      <c r="C26876" t="s">
        <v>19</v>
      </c>
      <c r="D26876" t="s">
        <v>2678</v>
      </c>
      <c r="E26876" t="s">
        <v>352</v>
      </c>
      <c r="F26876">
        <v>2004</v>
      </c>
      <c r="G26876">
        <v>967</v>
      </c>
      <c r="H26876" t="s">
        <v>2617</v>
      </c>
      <c r="I26876" t="s">
        <v>7998</v>
      </c>
      <c r="J26876" t="s">
        <v>19</v>
      </c>
      <c r="K26876" t="s">
        <v>21</v>
      </c>
      <c r="L26876" t="s">
        <v>19</v>
      </c>
      <c r="M26876" t="s">
        <v>19</v>
      </c>
      <c r="N26876" t="s">
        <v>19</v>
      </c>
      <c r="O26876" t="s">
        <v>22</v>
      </c>
      <c r="P26876" t="s">
        <v>23</v>
      </c>
      <c r="Q26876" t="s">
        <v>19</v>
      </c>
      <c r="R26876" t="s">
        <v>19</v>
      </c>
    </row>
    <row r="26877" spans="1:18" hidden="1" x14ac:dyDescent="0.25">
      <c r="A26877">
        <v>862</v>
      </c>
      <c r="B26877" t="s">
        <v>1931</v>
      </c>
      <c r="C26877" t="s">
        <v>19</v>
      </c>
      <c r="D26877" t="s">
        <v>7200</v>
      </c>
      <c r="E26877" t="s">
        <v>1581</v>
      </c>
      <c r="F26877">
        <v>2004</v>
      </c>
      <c r="G26877">
        <v>22</v>
      </c>
      <c r="H26877" t="s">
        <v>3917</v>
      </c>
      <c r="I26877" t="s">
        <v>3480</v>
      </c>
      <c r="J26877" t="s">
        <v>19</v>
      </c>
      <c r="K26877" t="s">
        <v>21</v>
      </c>
      <c r="L26877" t="s">
        <v>19</v>
      </c>
      <c r="M26877" t="s">
        <v>19</v>
      </c>
      <c r="N26877" t="s">
        <v>19</v>
      </c>
      <c r="O26877" t="s">
        <v>22</v>
      </c>
      <c r="P26877" t="s">
        <v>23</v>
      </c>
      <c r="Q26877" t="s">
        <v>19</v>
      </c>
      <c r="R26877" t="s">
        <v>19</v>
      </c>
    </row>
    <row r="26878" spans="1:18" hidden="1" x14ac:dyDescent="0.25">
      <c r="A26878">
        <v>862</v>
      </c>
      <c r="B26878" t="s">
        <v>1931</v>
      </c>
      <c r="C26878" t="s">
        <v>19</v>
      </c>
      <c r="D26878" t="s">
        <v>2417</v>
      </c>
      <c r="E26878" t="s">
        <v>127</v>
      </c>
      <c r="F26878">
        <v>2004</v>
      </c>
      <c r="G26878">
        <v>698</v>
      </c>
      <c r="H26878" t="s">
        <v>2381</v>
      </c>
      <c r="I26878" t="s">
        <v>7999</v>
      </c>
      <c r="J26878" t="s">
        <v>19</v>
      </c>
      <c r="K26878" t="s">
        <v>21</v>
      </c>
      <c r="L26878" t="s">
        <v>19</v>
      </c>
      <c r="M26878" t="s">
        <v>19</v>
      </c>
      <c r="N26878" t="s">
        <v>19</v>
      </c>
      <c r="O26878" t="s">
        <v>22</v>
      </c>
      <c r="P26878" t="s">
        <v>23</v>
      </c>
      <c r="Q26878" t="s">
        <v>19</v>
      </c>
      <c r="R26878" t="s">
        <v>19</v>
      </c>
    </row>
    <row r="26879" spans="1:18" hidden="1" x14ac:dyDescent="0.25">
      <c r="A26879">
        <v>862</v>
      </c>
      <c r="B26879" t="s">
        <v>1931</v>
      </c>
      <c r="C26879" t="s">
        <v>19</v>
      </c>
      <c r="D26879" t="s">
        <v>2108</v>
      </c>
      <c r="E26879" t="s">
        <v>100</v>
      </c>
      <c r="F26879">
        <v>2004</v>
      </c>
      <c r="G26879">
        <v>251</v>
      </c>
      <c r="H26879" t="s">
        <v>2274</v>
      </c>
      <c r="I26879" t="s">
        <v>8000</v>
      </c>
      <c r="J26879" t="s">
        <v>19</v>
      </c>
      <c r="K26879" t="s">
        <v>21</v>
      </c>
      <c r="L26879" t="s">
        <v>19</v>
      </c>
      <c r="M26879" t="s">
        <v>19</v>
      </c>
      <c r="N26879" t="s">
        <v>19</v>
      </c>
      <c r="O26879" t="s">
        <v>22</v>
      </c>
      <c r="P26879" t="s">
        <v>23</v>
      </c>
      <c r="Q26879" t="s">
        <v>19</v>
      </c>
      <c r="R26879" t="s">
        <v>19</v>
      </c>
    </row>
    <row r="26880" spans="1:18" hidden="1" x14ac:dyDescent="0.25">
      <c r="A26880">
        <v>862</v>
      </c>
      <c r="B26880" t="s">
        <v>1931</v>
      </c>
      <c r="C26880" t="s">
        <v>19</v>
      </c>
      <c r="D26880" t="s">
        <v>4586</v>
      </c>
      <c r="E26880" t="s">
        <v>697</v>
      </c>
      <c r="F26880">
        <v>2004</v>
      </c>
      <c r="G26880">
        <v>202</v>
      </c>
      <c r="H26880" t="s">
        <v>3704</v>
      </c>
      <c r="I26880" t="s">
        <v>4341</v>
      </c>
      <c r="J26880" t="s">
        <v>19</v>
      </c>
      <c r="K26880" t="s">
        <v>21</v>
      </c>
      <c r="L26880" t="s">
        <v>19</v>
      </c>
      <c r="M26880" t="s">
        <v>19</v>
      </c>
      <c r="N26880" t="s">
        <v>19</v>
      </c>
      <c r="O26880" t="s">
        <v>22</v>
      </c>
      <c r="P26880" t="s">
        <v>23</v>
      </c>
      <c r="Q26880" t="s">
        <v>19</v>
      </c>
      <c r="R26880" t="s">
        <v>19</v>
      </c>
    </row>
    <row r="26881" spans="1:18" hidden="1" x14ac:dyDescent="0.25">
      <c r="A26881">
        <v>862</v>
      </c>
      <c r="B26881" t="s">
        <v>1931</v>
      </c>
      <c r="C26881" t="s">
        <v>19</v>
      </c>
      <c r="D26881" t="s">
        <v>1983</v>
      </c>
      <c r="E26881" t="s">
        <v>48</v>
      </c>
      <c r="F26881">
        <v>2004</v>
      </c>
      <c r="G26881">
        <v>136</v>
      </c>
      <c r="H26881" t="s">
        <v>4293</v>
      </c>
      <c r="I26881" t="s">
        <v>8001</v>
      </c>
      <c r="J26881" t="s">
        <v>19</v>
      </c>
      <c r="K26881" t="s">
        <v>21</v>
      </c>
      <c r="L26881" t="s">
        <v>19</v>
      </c>
      <c r="M26881" t="s">
        <v>19</v>
      </c>
      <c r="N26881" t="s">
        <v>19</v>
      </c>
      <c r="O26881" t="s">
        <v>22</v>
      </c>
      <c r="P26881" t="s">
        <v>23</v>
      </c>
      <c r="Q26881" t="s">
        <v>19</v>
      </c>
      <c r="R26881" t="s">
        <v>19</v>
      </c>
    </row>
    <row r="26882" spans="1:18" hidden="1" x14ac:dyDescent="0.25">
      <c r="A26882">
        <v>862</v>
      </c>
      <c r="B26882" t="s">
        <v>1931</v>
      </c>
      <c r="C26882" t="s">
        <v>19</v>
      </c>
      <c r="D26882" t="s">
        <v>2074</v>
      </c>
      <c r="E26882" t="s">
        <v>849</v>
      </c>
      <c r="F26882">
        <v>2004</v>
      </c>
      <c r="G26882">
        <v>512</v>
      </c>
      <c r="H26882" t="s">
        <v>2515</v>
      </c>
      <c r="I26882" t="s">
        <v>8002</v>
      </c>
      <c r="J26882" t="s">
        <v>19</v>
      </c>
      <c r="K26882" t="s">
        <v>21</v>
      </c>
      <c r="L26882" t="s">
        <v>19</v>
      </c>
      <c r="M26882" t="s">
        <v>19</v>
      </c>
      <c r="N26882" t="s">
        <v>19</v>
      </c>
      <c r="O26882" t="s">
        <v>22</v>
      </c>
      <c r="P26882" t="s">
        <v>23</v>
      </c>
      <c r="Q26882" t="s">
        <v>19</v>
      </c>
      <c r="R26882" t="s">
        <v>19</v>
      </c>
    </row>
    <row r="26883" spans="1:18" hidden="1" x14ac:dyDescent="0.25">
      <c r="A26883">
        <v>862</v>
      </c>
      <c r="B26883" t="s">
        <v>1931</v>
      </c>
      <c r="C26883" t="s">
        <v>19</v>
      </c>
      <c r="D26883" t="s">
        <v>8003</v>
      </c>
      <c r="E26883" t="s">
        <v>1938</v>
      </c>
      <c r="F26883">
        <v>2004</v>
      </c>
      <c r="G26883">
        <v>274</v>
      </c>
      <c r="H26883" t="s">
        <v>4260</v>
      </c>
      <c r="I26883" t="s">
        <v>4262</v>
      </c>
      <c r="J26883" t="s">
        <v>19</v>
      </c>
      <c r="K26883" t="s">
        <v>21</v>
      </c>
      <c r="L26883" t="s">
        <v>19</v>
      </c>
      <c r="M26883" t="s">
        <v>19</v>
      </c>
      <c r="N26883" t="s">
        <v>19</v>
      </c>
      <c r="O26883" t="s">
        <v>22</v>
      </c>
      <c r="P26883" t="s">
        <v>23</v>
      </c>
      <c r="Q26883" t="s">
        <v>19</v>
      </c>
      <c r="R26883" t="s">
        <v>19</v>
      </c>
    </row>
    <row r="26884" spans="1:18" hidden="1" x14ac:dyDescent="0.25">
      <c r="A26884">
        <v>862</v>
      </c>
      <c r="B26884" t="s">
        <v>1931</v>
      </c>
      <c r="C26884" t="s">
        <v>19</v>
      </c>
      <c r="D26884" t="s">
        <v>8004</v>
      </c>
      <c r="E26884" t="s">
        <v>1939</v>
      </c>
      <c r="F26884">
        <v>2004</v>
      </c>
      <c r="G26884">
        <v>1</v>
      </c>
      <c r="H26884" t="s">
        <v>2014</v>
      </c>
      <c r="I26884" t="s">
        <v>4070</v>
      </c>
      <c r="J26884" t="s">
        <v>19</v>
      </c>
      <c r="K26884" t="s">
        <v>21</v>
      </c>
      <c r="L26884" t="s">
        <v>19</v>
      </c>
      <c r="M26884" t="s">
        <v>19</v>
      </c>
      <c r="N26884" t="s">
        <v>19</v>
      </c>
      <c r="O26884" t="s">
        <v>22</v>
      </c>
      <c r="P26884" t="s">
        <v>23</v>
      </c>
      <c r="Q26884" t="s">
        <v>19</v>
      </c>
      <c r="R26884" t="s">
        <v>19</v>
      </c>
    </row>
    <row r="26885" spans="1:18" hidden="1" x14ac:dyDescent="0.25">
      <c r="A26885">
        <v>862</v>
      </c>
      <c r="B26885" t="s">
        <v>1931</v>
      </c>
      <c r="C26885" t="s">
        <v>19</v>
      </c>
      <c r="D26885" t="s">
        <v>8005</v>
      </c>
      <c r="E26885" t="s">
        <v>1940</v>
      </c>
      <c r="F26885">
        <v>2004</v>
      </c>
      <c r="G26885">
        <v>5</v>
      </c>
      <c r="H26885" t="s">
        <v>1954</v>
      </c>
      <c r="I26885" t="s">
        <v>6674</v>
      </c>
      <c r="J26885" t="s">
        <v>19</v>
      </c>
      <c r="K26885" t="s">
        <v>21</v>
      </c>
      <c r="L26885" t="s">
        <v>19</v>
      </c>
      <c r="M26885" t="s">
        <v>19</v>
      </c>
      <c r="N26885" t="s">
        <v>19</v>
      </c>
      <c r="O26885" t="s">
        <v>22</v>
      </c>
      <c r="P26885" t="s">
        <v>23</v>
      </c>
      <c r="Q26885" t="s">
        <v>19</v>
      </c>
      <c r="R26885" t="s">
        <v>19</v>
      </c>
    </row>
    <row r="26886" spans="1:18" hidden="1" x14ac:dyDescent="0.25">
      <c r="A26886">
        <v>862</v>
      </c>
      <c r="B26886" t="s">
        <v>1931</v>
      </c>
      <c r="C26886" t="s">
        <v>19</v>
      </c>
      <c r="D26886" t="s">
        <v>8006</v>
      </c>
      <c r="E26886" t="s">
        <v>1941</v>
      </c>
      <c r="F26886">
        <v>2004</v>
      </c>
      <c r="G26886">
        <v>932</v>
      </c>
      <c r="H26886" t="s">
        <v>2655</v>
      </c>
      <c r="I26886" t="s">
        <v>8007</v>
      </c>
      <c r="J26886" t="s">
        <v>19</v>
      </c>
      <c r="K26886" t="s">
        <v>21</v>
      </c>
      <c r="L26886" t="s">
        <v>19</v>
      </c>
      <c r="M26886" t="s">
        <v>19</v>
      </c>
      <c r="N26886" t="s">
        <v>19</v>
      </c>
      <c r="O26886" t="s">
        <v>22</v>
      </c>
      <c r="P26886" t="s">
        <v>23</v>
      </c>
      <c r="Q26886" t="s">
        <v>19</v>
      </c>
      <c r="R26886" t="s">
        <v>19</v>
      </c>
    </row>
    <row r="26887" spans="1:18" hidden="1" x14ac:dyDescent="0.25">
      <c r="A26887">
        <v>862</v>
      </c>
      <c r="B26887" t="s">
        <v>1931</v>
      </c>
      <c r="C26887" t="s">
        <v>19</v>
      </c>
      <c r="D26887" t="s">
        <v>8008</v>
      </c>
      <c r="E26887" t="s">
        <v>1942</v>
      </c>
      <c r="F26887">
        <v>2004</v>
      </c>
      <c r="G26887">
        <v>1332</v>
      </c>
      <c r="H26887" t="s">
        <v>8009</v>
      </c>
      <c r="I26887" t="s">
        <v>8010</v>
      </c>
      <c r="J26887" t="s">
        <v>19</v>
      </c>
      <c r="K26887" t="s">
        <v>21</v>
      </c>
      <c r="L26887" t="s">
        <v>19</v>
      </c>
      <c r="M26887" t="s">
        <v>19</v>
      </c>
      <c r="N26887" t="s">
        <v>19</v>
      </c>
      <c r="O26887" t="s">
        <v>22</v>
      </c>
      <c r="P26887" t="s">
        <v>23</v>
      </c>
      <c r="Q26887" t="s">
        <v>19</v>
      </c>
      <c r="R26887" t="s">
        <v>19</v>
      </c>
    </row>
    <row r="26888" spans="1:18" hidden="1" x14ac:dyDescent="0.25">
      <c r="A26888">
        <v>862</v>
      </c>
      <c r="B26888" t="s">
        <v>1931</v>
      </c>
      <c r="C26888" t="s">
        <v>19</v>
      </c>
      <c r="D26888" t="s">
        <v>3514</v>
      </c>
      <c r="E26888" t="s">
        <v>1933</v>
      </c>
      <c r="F26888">
        <v>2004</v>
      </c>
      <c r="G26888">
        <v>13</v>
      </c>
      <c r="H26888" t="s">
        <v>3202</v>
      </c>
      <c r="I26888" t="s">
        <v>5782</v>
      </c>
      <c r="J26888" t="s">
        <v>19</v>
      </c>
      <c r="K26888" t="s">
        <v>21</v>
      </c>
      <c r="L26888" t="s">
        <v>19</v>
      </c>
      <c r="M26888" t="s">
        <v>19</v>
      </c>
      <c r="N26888" t="s">
        <v>19</v>
      </c>
      <c r="O26888" t="s">
        <v>22</v>
      </c>
      <c r="P26888" t="s">
        <v>23</v>
      </c>
      <c r="Q26888" t="s">
        <v>19</v>
      </c>
      <c r="R26888" t="s">
        <v>19</v>
      </c>
    </row>
    <row r="26889" spans="1:18" hidden="1" x14ac:dyDescent="0.25">
      <c r="A26889">
        <v>862</v>
      </c>
      <c r="B26889" t="s">
        <v>1931</v>
      </c>
      <c r="C26889" t="s">
        <v>19</v>
      </c>
      <c r="D26889" t="s">
        <v>5741</v>
      </c>
      <c r="E26889" t="s">
        <v>1039</v>
      </c>
      <c r="F26889">
        <v>2004</v>
      </c>
      <c r="G26889">
        <v>101</v>
      </c>
      <c r="H26889" t="s">
        <v>2815</v>
      </c>
      <c r="I26889" t="s">
        <v>8011</v>
      </c>
      <c r="J26889" t="s">
        <v>19</v>
      </c>
      <c r="K26889" t="s">
        <v>21</v>
      </c>
      <c r="L26889" t="s">
        <v>19</v>
      </c>
      <c r="M26889" t="s">
        <v>19</v>
      </c>
      <c r="N26889" t="s">
        <v>19</v>
      </c>
      <c r="O26889" t="s">
        <v>22</v>
      </c>
      <c r="P26889" t="s">
        <v>23</v>
      </c>
      <c r="Q26889" t="s">
        <v>19</v>
      </c>
      <c r="R26889" t="s">
        <v>19</v>
      </c>
    </row>
    <row r="26890" spans="1:18" hidden="1" x14ac:dyDescent="0.25">
      <c r="A26890">
        <v>862</v>
      </c>
      <c r="B26890" t="s">
        <v>1931</v>
      </c>
      <c r="C26890" t="s">
        <v>19</v>
      </c>
      <c r="D26890" t="s">
        <v>7851</v>
      </c>
      <c r="E26890" t="s">
        <v>1934</v>
      </c>
      <c r="F26890">
        <v>2004</v>
      </c>
      <c r="G26890">
        <v>98</v>
      </c>
      <c r="H26890" t="s">
        <v>2824</v>
      </c>
      <c r="I26890" t="s">
        <v>8012</v>
      </c>
      <c r="J26890" t="s">
        <v>19</v>
      </c>
      <c r="K26890" t="s">
        <v>21</v>
      </c>
      <c r="L26890" t="s">
        <v>19</v>
      </c>
      <c r="M26890" t="s">
        <v>19</v>
      </c>
      <c r="N26890" t="s">
        <v>19</v>
      </c>
      <c r="O26890" t="s">
        <v>22</v>
      </c>
      <c r="P26890" t="s">
        <v>23</v>
      </c>
      <c r="Q26890" t="s">
        <v>19</v>
      </c>
      <c r="R26890" t="s">
        <v>19</v>
      </c>
    </row>
    <row r="26891" spans="1:18" hidden="1" x14ac:dyDescent="0.25">
      <c r="A26891">
        <v>862</v>
      </c>
      <c r="B26891" t="s">
        <v>1931</v>
      </c>
      <c r="C26891" t="s">
        <v>19</v>
      </c>
      <c r="D26891" t="s">
        <v>5788</v>
      </c>
      <c r="E26891" t="s">
        <v>1040</v>
      </c>
      <c r="F26891">
        <v>2004</v>
      </c>
      <c r="G26891">
        <v>97</v>
      </c>
      <c r="H26891" t="s">
        <v>3382</v>
      </c>
      <c r="I26891" t="s">
        <v>8013</v>
      </c>
      <c r="J26891" t="s">
        <v>19</v>
      </c>
      <c r="K26891" t="s">
        <v>21</v>
      </c>
      <c r="L26891" t="s">
        <v>19</v>
      </c>
      <c r="M26891" t="s">
        <v>19</v>
      </c>
      <c r="N26891" t="s">
        <v>19</v>
      </c>
      <c r="O26891" t="s">
        <v>22</v>
      </c>
      <c r="P26891" t="s">
        <v>23</v>
      </c>
      <c r="Q26891" t="s">
        <v>19</v>
      </c>
      <c r="R26891" t="s">
        <v>19</v>
      </c>
    </row>
    <row r="26892" spans="1:18" hidden="1" x14ac:dyDescent="0.25">
      <c r="A26892">
        <v>862</v>
      </c>
      <c r="B26892" t="s">
        <v>1931</v>
      </c>
      <c r="C26892" t="s">
        <v>19</v>
      </c>
      <c r="D26892" t="s">
        <v>4945</v>
      </c>
      <c r="E26892" t="s">
        <v>840</v>
      </c>
      <c r="F26892">
        <v>2004</v>
      </c>
      <c r="G26892">
        <v>21</v>
      </c>
      <c r="H26892" t="s">
        <v>3336</v>
      </c>
      <c r="I26892" t="s">
        <v>8014</v>
      </c>
      <c r="J26892" t="s">
        <v>19</v>
      </c>
      <c r="K26892" t="s">
        <v>21</v>
      </c>
      <c r="L26892" t="s">
        <v>19</v>
      </c>
      <c r="M26892" t="s">
        <v>19</v>
      </c>
      <c r="N26892" t="s">
        <v>19</v>
      </c>
      <c r="O26892" t="s">
        <v>22</v>
      </c>
      <c r="P26892" t="s">
        <v>23</v>
      </c>
      <c r="Q26892" t="s">
        <v>19</v>
      </c>
      <c r="R26892" t="s">
        <v>19</v>
      </c>
    </row>
    <row r="26893" spans="1:18" hidden="1" x14ac:dyDescent="0.25">
      <c r="A26893">
        <v>862</v>
      </c>
      <c r="B26893" t="s">
        <v>1931</v>
      </c>
      <c r="C26893" t="s">
        <v>19</v>
      </c>
      <c r="D26893" t="s">
        <v>7854</v>
      </c>
      <c r="E26893" t="s">
        <v>1935</v>
      </c>
      <c r="F26893">
        <v>2004</v>
      </c>
      <c r="G26893">
        <v>195</v>
      </c>
      <c r="H26893" t="s">
        <v>2058</v>
      </c>
      <c r="I26893" t="s">
        <v>8015</v>
      </c>
      <c r="J26893" t="s">
        <v>19</v>
      </c>
      <c r="K26893" t="s">
        <v>21</v>
      </c>
      <c r="L26893" t="s">
        <v>19</v>
      </c>
      <c r="M26893" t="s">
        <v>19</v>
      </c>
      <c r="N26893" t="s">
        <v>19</v>
      </c>
      <c r="O26893" t="s">
        <v>22</v>
      </c>
      <c r="P26893" t="s">
        <v>23</v>
      </c>
      <c r="Q26893" t="s">
        <v>19</v>
      </c>
      <c r="R26893" t="s">
        <v>19</v>
      </c>
    </row>
    <row r="26894" spans="1:18" hidden="1" x14ac:dyDescent="0.25">
      <c r="A26894">
        <v>862</v>
      </c>
      <c r="B26894" t="s">
        <v>1931</v>
      </c>
      <c r="C26894" t="s">
        <v>19</v>
      </c>
      <c r="D26894" t="s">
        <v>1958</v>
      </c>
      <c r="E26894" t="s">
        <v>25</v>
      </c>
      <c r="F26894">
        <v>2003</v>
      </c>
      <c r="G26894">
        <v>203</v>
      </c>
      <c r="H26894" t="s">
        <v>3742</v>
      </c>
      <c r="I26894" t="s">
        <v>8016</v>
      </c>
      <c r="J26894" t="s">
        <v>19</v>
      </c>
      <c r="K26894" t="s">
        <v>21</v>
      </c>
      <c r="L26894" t="s">
        <v>19</v>
      </c>
      <c r="M26894" t="s">
        <v>19</v>
      </c>
      <c r="N26894" t="s">
        <v>19</v>
      </c>
      <c r="O26894" t="s">
        <v>22</v>
      </c>
      <c r="P26894" t="s">
        <v>23</v>
      </c>
      <c r="Q26894" t="s">
        <v>19</v>
      </c>
      <c r="R26894" t="s">
        <v>19</v>
      </c>
    </row>
    <row r="26895" spans="1:18" hidden="1" x14ac:dyDescent="0.25">
      <c r="A26895">
        <v>862</v>
      </c>
      <c r="B26895" t="s">
        <v>1931</v>
      </c>
      <c r="C26895" t="s">
        <v>19</v>
      </c>
      <c r="D26895" t="s">
        <v>1963</v>
      </c>
      <c r="E26895" t="s">
        <v>34</v>
      </c>
      <c r="F26895">
        <v>2003</v>
      </c>
      <c r="G26895">
        <v>831</v>
      </c>
      <c r="H26895" t="s">
        <v>2429</v>
      </c>
      <c r="I26895" t="s">
        <v>8017</v>
      </c>
      <c r="J26895" t="s">
        <v>19</v>
      </c>
      <c r="K26895" t="s">
        <v>21</v>
      </c>
      <c r="L26895" t="s">
        <v>19</v>
      </c>
      <c r="M26895" t="s">
        <v>19</v>
      </c>
      <c r="N26895" t="s">
        <v>19</v>
      </c>
      <c r="O26895" t="s">
        <v>22</v>
      </c>
      <c r="P26895" t="s">
        <v>23</v>
      </c>
      <c r="Q26895" t="s">
        <v>19</v>
      </c>
      <c r="R26895" t="s">
        <v>19</v>
      </c>
    </row>
    <row r="26896" spans="1:18" hidden="1" x14ac:dyDescent="0.25">
      <c r="A26896">
        <v>862</v>
      </c>
      <c r="B26896" t="s">
        <v>1931</v>
      </c>
      <c r="C26896" t="s">
        <v>19</v>
      </c>
      <c r="D26896" t="s">
        <v>1969</v>
      </c>
      <c r="E26896" t="s">
        <v>36</v>
      </c>
      <c r="F26896">
        <v>2003</v>
      </c>
      <c r="G26896">
        <v>187</v>
      </c>
      <c r="H26896" t="s">
        <v>2367</v>
      </c>
      <c r="I26896" t="s">
        <v>8018</v>
      </c>
      <c r="J26896" t="s">
        <v>19</v>
      </c>
      <c r="K26896" t="s">
        <v>21</v>
      </c>
      <c r="L26896" t="s">
        <v>19</v>
      </c>
      <c r="M26896" t="s">
        <v>19</v>
      </c>
      <c r="N26896" t="s">
        <v>19</v>
      </c>
      <c r="O26896" t="s">
        <v>22</v>
      </c>
      <c r="P26896" t="s">
        <v>23</v>
      </c>
      <c r="Q26896" t="s">
        <v>19</v>
      </c>
      <c r="R26896" t="s">
        <v>19</v>
      </c>
    </row>
    <row r="26897" spans="1:18" hidden="1" x14ac:dyDescent="0.25">
      <c r="A26897">
        <v>862</v>
      </c>
      <c r="B26897" t="s">
        <v>1931</v>
      </c>
      <c r="C26897" t="s">
        <v>19</v>
      </c>
      <c r="D26897" t="s">
        <v>1974</v>
      </c>
      <c r="E26897" t="s">
        <v>38</v>
      </c>
      <c r="F26897">
        <v>2003</v>
      </c>
      <c r="G26897">
        <v>1672</v>
      </c>
      <c r="H26897" t="s">
        <v>8019</v>
      </c>
      <c r="I26897" t="s">
        <v>8020</v>
      </c>
      <c r="J26897" t="s">
        <v>19</v>
      </c>
      <c r="K26897" t="s">
        <v>21</v>
      </c>
      <c r="L26897" t="s">
        <v>19</v>
      </c>
      <c r="M26897" t="s">
        <v>19</v>
      </c>
      <c r="N26897" t="s">
        <v>19</v>
      </c>
      <c r="O26897" t="s">
        <v>22</v>
      </c>
      <c r="P26897" t="s">
        <v>23</v>
      </c>
      <c r="Q26897" t="s">
        <v>19</v>
      </c>
      <c r="R26897" t="s">
        <v>19</v>
      </c>
    </row>
    <row r="26898" spans="1:18" hidden="1" x14ac:dyDescent="0.25">
      <c r="A26898">
        <v>862</v>
      </c>
      <c r="B26898" t="s">
        <v>1931</v>
      </c>
      <c r="C26898" t="s">
        <v>19</v>
      </c>
      <c r="D26898" t="s">
        <v>2127</v>
      </c>
      <c r="E26898" t="s">
        <v>105</v>
      </c>
      <c r="F26898">
        <v>2003</v>
      </c>
      <c r="G26898">
        <v>1974</v>
      </c>
      <c r="H26898" t="s">
        <v>8021</v>
      </c>
      <c r="I26898" t="s">
        <v>8022</v>
      </c>
      <c r="J26898" t="s">
        <v>19</v>
      </c>
      <c r="K26898" t="s">
        <v>21</v>
      </c>
      <c r="L26898" t="s">
        <v>19</v>
      </c>
      <c r="M26898" t="s">
        <v>19</v>
      </c>
      <c r="N26898" t="s">
        <v>19</v>
      </c>
      <c r="O26898" t="s">
        <v>22</v>
      </c>
      <c r="P26898" t="s">
        <v>23</v>
      </c>
      <c r="Q26898" t="s">
        <v>19</v>
      </c>
      <c r="R26898" t="s">
        <v>19</v>
      </c>
    </row>
    <row r="26899" spans="1:18" hidden="1" x14ac:dyDescent="0.25">
      <c r="A26899">
        <v>862</v>
      </c>
      <c r="B26899" t="s">
        <v>1931</v>
      </c>
      <c r="C26899" t="s">
        <v>19</v>
      </c>
      <c r="D26899" t="s">
        <v>1989</v>
      </c>
      <c r="E26899" t="s">
        <v>51</v>
      </c>
      <c r="F26899">
        <v>2003</v>
      </c>
      <c r="G26899">
        <v>2883</v>
      </c>
      <c r="H26899" t="s">
        <v>8023</v>
      </c>
      <c r="I26899" t="s">
        <v>8024</v>
      </c>
      <c r="J26899" t="s">
        <v>19</v>
      </c>
      <c r="K26899" t="s">
        <v>21</v>
      </c>
      <c r="L26899" t="s">
        <v>19</v>
      </c>
      <c r="M26899" t="s">
        <v>19</v>
      </c>
      <c r="N26899" t="s">
        <v>19</v>
      </c>
      <c r="O26899" t="s">
        <v>22</v>
      </c>
      <c r="P26899" t="s">
        <v>23</v>
      </c>
      <c r="Q26899" t="s">
        <v>19</v>
      </c>
      <c r="R26899" t="s">
        <v>19</v>
      </c>
    </row>
    <row r="26900" spans="1:18" hidden="1" x14ac:dyDescent="0.25">
      <c r="A26900">
        <v>862</v>
      </c>
      <c r="B26900" t="s">
        <v>1931</v>
      </c>
      <c r="C26900" t="s">
        <v>19</v>
      </c>
      <c r="D26900" t="s">
        <v>2830</v>
      </c>
      <c r="E26900" t="s">
        <v>245</v>
      </c>
      <c r="F26900">
        <v>2003</v>
      </c>
      <c r="G26900">
        <v>147</v>
      </c>
      <c r="H26900" t="s">
        <v>7690</v>
      </c>
      <c r="I26900" t="s">
        <v>8025</v>
      </c>
      <c r="J26900" t="s">
        <v>19</v>
      </c>
      <c r="K26900" t="s">
        <v>21</v>
      </c>
      <c r="L26900" t="s">
        <v>19</v>
      </c>
      <c r="M26900" t="s">
        <v>19</v>
      </c>
      <c r="N26900" t="s">
        <v>19</v>
      </c>
      <c r="O26900" t="s">
        <v>22</v>
      </c>
      <c r="P26900" t="s">
        <v>23</v>
      </c>
      <c r="Q26900" t="s">
        <v>19</v>
      </c>
      <c r="R26900" t="s">
        <v>19</v>
      </c>
    </row>
    <row r="26901" spans="1:18" hidden="1" x14ac:dyDescent="0.25">
      <c r="A26901">
        <v>862</v>
      </c>
      <c r="B26901" t="s">
        <v>1931</v>
      </c>
      <c r="C26901" t="s">
        <v>19</v>
      </c>
      <c r="D26901" t="s">
        <v>2662</v>
      </c>
      <c r="E26901" t="s">
        <v>145</v>
      </c>
      <c r="F26901">
        <v>2003</v>
      </c>
      <c r="G26901">
        <v>1451</v>
      </c>
      <c r="H26901" t="s">
        <v>5453</v>
      </c>
      <c r="I26901" t="s">
        <v>8026</v>
      </c>
      <c r="J26901" t="s">
        <v>19</v>
      </c>
      <c r="K26901" t="s">
        <v>21</v>
      </c>
      <c r="L26901" t="s">
        <v>19</v>
      </c>
      <c r="M26901" t="s">
        <v>19</v>
      </c>
      <c r="N26901" t="s">
        <v>19</v>
      </c>
      <c r="O26901" t="s">
        <v>22</v>
      </c>
      <c r="P26901" t="s">
        <v>23</v>
      </c>
      <c r="Q26901" t="s">
        <v>19</v>
      </c>
      <c r="R26901" t="s">
        <v>19</v>
      </c>
    </row>
    <row r="26902" spans="1:18" hidden="1" x14ac:dyDescent="0.25">
      <c r="A26902">
        <v>862</v>
      </c>
      <c r="B26902" t="s">
        <v>1931</v>
      </c>
      <c r="C26902" t="s">
        <v>19</v>
      </c>
      <c r="D26902" t="s">
        <v>2034</v>
      </c>
      <c r="E26902" t="s">
        <v>241</v>
      </c>
      <c r="F26902">
        <v>2003</v>
      </c>
      <c r="G26902">
        <v>10</v>
      </c>
      <c r="H26902" t="s">
        <v>2588</v>
      </c>
      <c r="I26902" t="s">
        <v>8027</v>
      </c>
      <c r="J26902" t="s">
        <v>19</v>
      </c>
      <c r="K26902" t="s">
        <v>21</v>
      </c>
      <c r="L26902" t="s">
        <v>19</v>
      </c>
      <c r="M26902" t="s">
        <v>19</v>
      </c>
      <c r="N26902" t="s">
        <v>19</v>
      </c>
      <c r="O26902" t="s">
        <v>22</v>
      </c>
      <c r="P26902" t="s">
        <v>23</v>
      </c>
      <c r="Q26902" t="s">
        <v>19</v>
      </c>
      <c r="R26902" t="s">
        <v>19</v>
      </c>
    </row>
    <row r="26903" spans="1:18" hidden="1" x14ac:dyDescent="0.25">
      <c r="A26903">
        <v>862</v>
      </c>
      <c r="B26903" t="s">
        <v>1931</v>
      </c>
      <c r="C26903" t="s">
        <v>19</v>
      </c>
      <c r="D26903" t="s">
        <v>2833</v>
      </c>
      <c r="E26903" t="s">
        <v>346</v>
      </c>
      <c r="F26903">
        <v>2003</v>
      </c>
      <c r="G26903">
        <v>1395</v>
      </c>
      <c r="H26903" t="s">
        <v>8028</v>
      </c>
      <c r="I26903" t="s">
        <v>8029</v>
      </c>
      <c r="J26903" t="s">
        <v>19</v>
      </c>
      <c r="K26903" t="s">
        <v>21</v>
      </c>
      <c r="L26903" t="s">
        <v>19</v>
      </c>
      <c r="M26903" t="s">
        <v>19</v>
      </c>
      <c r="N26903" t="s">
        <v>19</v>
      </c>
      <c r="O26903" t="s">
        <v>22</v>
      </c>
      <c r="P26903" t="s">
        <v>23</v>
      </c>
      <c r="Q26903" t="s">
        <v>19</v>
      </c>
      <c r="R26903" t="s">
        <v>19</v>
      </c>
    </row>
    <row r="26904" spans="1:18" hidden="1" x14ac:dyDescent="0.25">
      <c r="A26904">
        <v>862</v>
      </c>
      <c r="B26904" t="s">
        <v>1931</v>
      </c>
      <c r="C26904" t="s">
        <v>19</v>
      </c>
      <c r="D26904" t="s">
        <v>2668</v>
      </c>
      <c r="E26904" t="s">
        <v>146</v>
      </c>
      <c r="F26904">
        <v>2003</v>
      </c>
      <c r="G26904">
        <v>1451</v>
      </c>
      <c r="H26904" t="s">
        <v>5453</v>
      </c>
      <c r="I26904" t="s">
        <v>8030</v>
      </c>
      <c r="J26904" t="s">
        <v>19</v>
      </c>
      <c r="K26904" t="s">
        <v>21</v>
      </c>
      <c r="L26904" t="s">
        <v>19</v>
      </c>
      <c r="M26904" t="s">
        <v>19</v>
      </c>
      <c r="N26904" t="s">
        <v>19</v>
      </c>
      <c r="O26904" t="s">
        <v>22</v>
      </c>
      <c r="P26904" t="s">
        <v>23</v>
      </c>
      <c r="Q26904" t="s">
        <v>19</v>
      </c>
      <c r="R26904" t="s">
        <v>19</v>
      </c>
    </row>
    <row r="26905" spans="1:18" hidden="1" x14ac:dyDescent="0.25">
      <c r="A26905">
        <v>862</v>
      </c>
      <c r="B26905" t="s">
        <v>1931</v>
      </c>
      <c r="C26905" t="s">
        <v>19</v>
      </c>
      <c r="D26905" t="s">
        <v>2673</v>
      </c>
      <c r="E26905" t="s">
        <v>147</v>
      </c>
      <c r="F26905">
        <v>2003</v>
      </c>
      <c r="G26905">
        <v>1474</v>
      </c>
      <c r="H26905" t="s">
        <v>5140</v>
      </c>
      <c r="I26905" t="s">
        <v>8031</v>
      </c>
      <c r="J26905" t="s">
        <v>19</v>
      </c>
      <c r="K26905" t="s">
        <v>21</v>
      </c>
      <c r="L26905" t="s">
        <v>19</v>
      </c>
      <c r="M26905" t="s">
        <v>19</v>
      </c>
      <c r="N26905" t="s">
        <v>19</v>
      </c>
      <c r="O26905" t="s">
        <v>22</v>
      </c>
      <c r="P26905" t="s">
        <v>23</v>
      </c>
      <c r="Q26905" t="s">
        <v>19</v>
      </c>
      <c r="R26905" t="s">
        <v>19</v>
      </c>
    </row>
    <row r="26906" spans="1:18" hidden="1" x14ac:dyDescent="0.25">
      <c r="A26906">
        <v>862</v>
      </c>
      <c r="B26906" t="s">
        <v>1931</v>
      </c>
      <c r="C26906" t="s">
        <v>19</v>
      </c>
      <c r="D26906" t="s">
        <v>2973</v>
      </c>
      <c r="E26906" t="s">
        <v>272</v>
      </c>
      <c r="F26906">
        <v>2003</v>
      </c>
      <c r="G26906">
        <v>966</v>
      </c>
      <c r="H26906" t="s">
        <v>6577</v>
      </c>
      <c r="I26906" t="s">
        <v>8032</v>
      </c>
      <c r="J26906" t="s">
        <v>19</v>
      </c>
      <c r="K26906" t="s">
        <v>21</v>
      </c>
      <c r="L26906" t="s">
        <v>19</v>
      </c>
      <c r="M26906" t="s">
        <v>19</v>
      </c>
      <c r="N26906" t="s">
        <v>19</v>
      </c>
      <c r="O26906" t="s">
        <v>22</v>
      </c>
      <c r="P26906" t="s">
        <v>23</v>
      </c>
      <c r="Q26906" t="s">
        <v>19</v>
      </c>
      <c r="R26906" t="s">
        <v>19</v>
      </c>
    </row>
    <row r="26907" spans="1:18" hidden="1" x14ac:dyDescent="0.25">
      <c r="A26907">
        <v>862</v>
      </c>
      <c r="B26907" t="s">
        <v>1931</v>
      </c>
      <c r="C26907" t="s">
        <v>19</v>
      </c>
      <c r="D26907" t="s">
        <v>2078</v>
      </c>
      <c r="E26907" t="s">
        <v>99</v>
      </c>
      <c r="F26907">
        <v>2003</v>
      </c>
      <c r="G26907">
        <v>1484</v>
      </c>
      <c r="H26907" t="s">
        <v>2394</v>
      </c>
      <c r="I26907" t="s">
        <v>8033</v>
      </c>
      <c r="J26907" t="s">
        <v>19</v>
      </c>
      <c r="K26907" t="s">
        <v>21</v>
      </c>
      <c r="L26907" t="s">
        <v>19</v>
      </c>
      <c r="M26907" t="s">
        <v>19</v>
      </c>
      <c r="N26907" t="s">
        <v>19</v>
      </c>
      <c r="O26907" t="s">
        <v>22</v>
      </c>
      <c r="P26907" t="s">
        <v>23</v>
      </c>
      <c r="Q26907" t="s">
        <v>19</v>
      </c>
      <c r="R26907" t="s">
        <v>19</v>
      </c>
    </row>
    <row r="26908" spans="1:18" hidden="1" x14ac:dyDescent="0.25">
      <c r="A26908">
        <v>862</v>
      </c>
      <c r="B26908" t="s">
        <v>1931</v>
      </c>
      <c r="C26908" t="s">
        <v>19</v>
      </c>
      <c r="D26908" t="s">
        <v>2591</v>
      </c>
      <c r="E26908" t="s">
        <v>139</v>
      </c>
      <c r="F26908">
        <v>2003</v>
      </c>
      <c r="G26908">
        <v>91</v>
      </c>
      <c r="H26908" t="s">
        <v>3516</v>
      </c>
      <c r="I26908" t="s">
        <v>1689</v>
      </c>
      <c r="J26908" t="s">
        <v>19</v>
      </c>
      <c r="K26908" t="s">
        <v>21</v>
      </c>
      <c r="L26908" t="s">
        <v>19</v>
      </c>
      <c r="M26908" t="s">
        <v>19</v>
      </c>
      <c r="N26908" t="s">
        <v>19</v>
      </c>
      <c r="O26908" t="s">
        <v>22</v>
      </c>
      <c r="P26908" t="s">
        <v>23</v>
      </c>
      <c r="Q26908" t="s">
        <v>19</v>
      </c>
      <c r="R26908" t="s">
        <v>19</v>
      </c>
    </row>
    <row r="26909" spans="1:18" hidden="1" x14ac:dyDescent="0.25">
      <c r="A26909">
        <v>862</v>
      </c>
      <c r="B26909" t="s">
        <v>1931</v>
      </c>
      <c r="C26909" t="s">
        <v>19</v>
      </c>
      <c r="D26909" t="s">
        <v>1945</v>
      </c>
      <c r="E26909" t="s">
        <v>20</v>
      </c>
      <c r="F26909">
        <v>2003</v>
      </c>
      <c r="G26909">
        <v>679</v>
      </c>
      <c r="H26909" t="s">
        <v>2498</v>
      </c>
      <c r="I26909" t="s">
        <v>4355</v>
      </c>
      <c r="J26909" t="s">
        <v>19</v>
      </c>
      <c r="K26909" t="s">
        <v>21</v>
      </c>
      <c r="L26909" t="s">
        <v>19</v>
      </c>
      <c r="M26909" t="s">
        <v>19</v>
      </c>
      <c r="N26909" t="s">
        <v>19</v>
      </c>
      <c r="O26909" t="s">
        <v>22</v>
      </c>
      <c r="P26909" t="s">
        <v>23</v>
      </c>
      <c r="Q26909" t="s">
        <v>19</v>
      </c>
      <c r="R26909" t="s">
        <v>19</v>
      </c>
    </row>
    <row r="26910" spans="1:18" hidden="1" x14ac:dyDescent="0.25">
      <c r="A26910">
        <v>862</v>
      </c>
      <c r="B26910" t="s">
        <v>1931</v>
      </c>
      <c r="C26910" t="s">
        <v>19</v>
      </c>
      <c r="D26910" t="s">
        <v>3764</v>
      </c>
      <c r="E26910" t="s">
        <v>474</v>
      </c>
      <c r="F26910">
        <v>2003</v>
      </c>
      <c r="G26910">
        <v>233</v>
      </c>
      <c r="H26910" t="s">
        <v>3330</v>
      </c>
      <c r="I26910" t="s">
        <v>2991</v>
      </c>
      <c r="J26910" t="s">
        <v>19</v>
      </c>
      <c r="K26910" t="s">
        <v>21</v>
      </c>
      <c r="L26910" t="s">
        <v>19</v>
      </c>
      <c r="M26910" t="s">
        <v>19</v>
      </c>
      <c r="N26910" t="s">
        <v>19</v>
      </c>
      <c r="O26910" t="s">
        <v>22</v>
      </c>
      <c r="P26910" t="s">
        <v>23</v>
      </c>
      <c r="Q26910" t="s">
        <v>19</v>
      </c>
      <c r="R26910" t="s">
        <v>19</v>
      </c>
    </row>
    <row r="26911" spans="1:18" hidden="1" x14ac:dyDescent="0.25">
      <c r="A26911">
        <v>862</v>
      </c>
      <c r="B26911" t="s">
        <v>1931</v>
      </c>
      <c r="C26911" t="s">
        <v>19</v>
      </c>
      <c r="D26911" t="s">
        <v>3471</v>
      </c>
      <c r="E26911" t="s">
        <v>405</v>
      </c>
      <c r="F26911">
        <v>2003</v>
      </c>
      <c r="G26911">
        <v>2388</v>
      </c>
      <c r="H26911" t="s">
        <v>8034</v>
      </c>
      <c r="I26911" t="s">
        <v>8035</v>
      </c>
      <c r="J26911" t="s">
        <v>19</v>
      </c>
      <c r="K26911" t="s">
        <v>21</v>
      </c>
      <c r="L26911" t="s">
        <v>19</v>
      </c>
      <c r="M26911" t="s">
        <v>19</v>
      </c>
      <c r="N26911" t="s">
        <v>19</v>
      </c>
      <c r="O26911" t="s">
        <v>22</v>
      </c>
      <c r="P26911" t="s">
        <v>23</v>
      </c>
      <c r="Q26911" t="s">
        <v>19</v>
      </c>
      <c r="R26911" t="s">
        <v>19</v>
      </c>
    </row>
    <row r="26912" spans="1:18" hidden="1" x14ac:dyDescent="0.25">
      <c r="A26912">
        <v>862</v>
      </c>
      <c r="B26912" t="s">
        <v>1931</v>
      </c>
      <c r="C26912" t="s">
        <v>19</v>
      </c>
      <c r="D26912" t="s">
        <v>6382</v>
      </c>
      <c r="E26912" t="s">
        <v>1502</v>
      </c>
      <c r="F26912">
        <v>2003</v>
      </c>
      <c r="G26912">
        <v>76</v>
      </c>
      <c r="H26912" t="s">
        <v>2272</v>
      </c>
      <c r="I26912" t="s">
        <v>8036</v>
      </c>
      <c r="J26912" t="s">
        <v>19</v>
      </c>
      <c r="K26912" t="s">
        <v>21</v>
      </c>
      <c r="L26912" t="s">
        <v>19</v>
      </c>
      <c r="M26912" t="s">
        <v>19</v>
      </c>
      <c r="N26912" t="s">
        <v>19</v>
      </c>
      <c r="O26912" t="s">
        <v>22</v>
      </c>
      <c r="P26912" t="s">
        <v>23</v>
      </c>
      <c r="Q26912" t="s">
        <v>19</v>
      </c>
      <c r="R26912" t="s">
        <v>19</v>
      </c>
    </row>
    <row r="26913" spans="1:18" hidden="1" x14ac:dyDescent="0.25">
      <c r="A26913">
        <v>862</v>
      </c>
      <c r="B26913" t="s">
        <v>1931</v>
      </c>
      <c r="C26913" t="s">
        <v>19</v>
      </c>
      <c r="D26913" t="s">
        <v>7846</v>
      </c>
      <c r="E26913" t="s">
        <v>1932</v>
      </c>
      <c r="F26913">
        <v>2003</v>
      </c>
      <c r="G26913">
        <v>1</v>
      </c>
      <c r="H26913" t="s">
        <v>2014</v>
      </c>
      <c r="I26913" t="s">
        <v>4209</v>
      </c>
      <c r="J26913" t="s">
        <v>19</v>
      </c>
      <c r="K26913" t="s">
        <v>21</v>
      </c>
      <c r="L26913" t="s">
        <v>19</v>
      </c>
      <c r="M26913" t="s">
        <v>19</v>
      </c>
      <c r="N26913" t="s">
        <v>19</v>
      </c>
      <c r="O26913" t="s">
        <v>22</v>
      </c>
      <c r="P26913" t="s">
        <v>23</v>
      </c>
      <c r="Q26913" t="s">
        <v>19</v>
      </c>
      <c r="R26913" t="s">
        <v>19</v>
      </c>
    </row>
    <row r="26914" spans="1:18" hidden="1" x14ac:dyDescent="0.25">
      <c r="A26914">
        <v>862</v>
      </c>
      <c r="B26914" t="s">
        <v>1931</v>
      </c>
      <c r="C26914" t="s">
        <v>19</v>
      </c>
      <c r="D26914" t="s">
        <v>2678</v>
      </c>
      <c r="E26914" t="s">
        <v>352</v>
      </c>
      <c r="F26914">
        <v>2003</v>
      </c>
      <c r="G26914">
        <v>1003</v>
      </c>
      <c r="H26914" t="s">
        <v>2929</v>
      </c>
      <c r="I26914" t="s">
        <v>8037</v>
      </c>
      <c r="J26914" t="s">
        <v>19</v>
      </c>
      <c r="K26914" t="s">
        <v>21</v>
      </c>
      <c r="L26914" t="s">
        <v>19</v>
      </c>
      <c r="M26914" t="s">
        <v>19</v>
      </c>
      <c r="N26914" t="s">
        <v>19</v>
      </c>
      <c r="O26914" t="s">
        <v>22</v>
      </c>
      <c r="P26914" t="s">
        <v>23</v>
      </c>
      <c r="Q26914" t="s">
        <v>19</v>
      </c>
      <c r="R26914" t="s">
        <v>19</v>
      </c>
    </row>
    <row r="26915" spans="1:18" hidden="1" x14ac:dyDescent="0.25">
      <c r="A26915">
        <v>862</v>
      </c>
      <c r="B26915" t="s">
        <v>1931</v>
      </c>
      <c r="C26915" t="s">
        <v>19</v>
      </c>
      <c r="D26915" t="s">
        <v>7200</v>
      </c>
      <c r="E26915" t="s">
        <v>1581</v>
      </c>
      <c r="F26915">
        <v>2003</v>
      </c>
      <c r="G26915">
        <v>38</v>
      </c>
      <c r="H26915" t="s">
        <v>4429</v>
      </c>
      <c r="I26915" t="s">
        <v>2724</v>
      </c>
      <c r="J26915" t="s">
        <v>19</v>
      </c>
      <c r="K26915" t="s">
        <v>21</v>
      </c>
      <c r="L26915" t="s">
        <v>19</v>
      </c>
      <c r="M26915" t="s">
        <v>19</v>
      </c>
      <c r="N26915" t="s">
        <v>19</v>
      </c>
      <c r="O26915" t="s">
        <v>22</v>
      </c>
      <c r="P26915" t="s">
        <v>23</v>
      </c>
      <c r="Q26915" t="s">
        <v>19</v>
      </c>
      <c r="R26915" t="s">
        <v>19</v>
      </c>
    </row>
    <row r="26916" spans="1:18" hidden="1" x14ac:dyDescent="0.25">
      <c r="A26916">
        <v>862</v>
      </c>
      <c r="B26916" t="s">
        <v>1931</v>
      </c>
      <c r="C26916" t="s">
        <v>19</v>
      </c>
      <c r="D26916" t="s">
        <v>2417</v>
      </c>
      <c r="E26916" t="s">
        <v>127</v>
      </c>
      <c r="F26916">
        <v>2003</v>
      </c>
      <c r="G26916">
        <v>1076</v>
      </c>
      <c r="H26916" t="s">
        <v>4881</v>
      </c>
      <c r="I26916" t="s">
        <v>8038</v>
      </c>
      <c r="J26916" t="s">
        <v>19</v>
      </c>
      <c r="K26916" t="s">
        <v>21</v>
      </c>
      <c r="L26916" t="s">
        <v>19</v>
      </c>
      <c r="M26916" t="s">
        <v>19</v>
      </c>
      <c r="N26916" t="s">
        <v>19</v>
      </c>
      <c r="O26916" t="s">
        <v>22</v>
      </c>
      <c r="P26916" t="s">
        <v>23</v>
      </c>
      <c r="Q26916" t="s">
        <v>19</v>
      </c>
      <c r="R26916" t="s">
        <v>19</v>
      </c>
    </row>
    <row r="26917" spans="1:18" hidden="1" x14ac:dyDescent="0.25">
      <c r="A26917">
        <v>862</v>
      </c>
      <c r="B26917" t="s">
        <v>1931</v>
      </c>
      <c r="C26917" t="s">
        <v>19</v>
      </c>
      <c r="D26917" t="s">
        <v>2108</v>
      </c>
      <c r="E26917" t="s">
        <v>100</v>
      </c>
      <c r="F26917">
        <v>2003</v>
      </c>
      <c r="G26917">
        <v>229</v>
      </c>
      <c r="H26917" t="s">
        <v>4948</v>
      </c>
      <c r="I26917" t="s">
        <v>2597</v>
      </c>
      <c r="J26917" t="s">
        <v>19</v>
      </c>
      <c r="K26917" t="s">
        <v>21</v>
      </c>
      <c r="L26917" t="s">
        <v>19</v>
      </c>
      <c r="M26917" t="s">
        <v>19</v>
      </c>
      <c r="N26917" t="s">
        <v>19</v>
      </c>
      <c r="O26917" t="s">
        <v>22</v>
      </c>
      <c r="P26917" t="s">
        <v>23</v>
      </c>
      <c r="Q26917" t="s">
        <v>19</v>
      </c>
      <c r="R26917" t="s">
        <v>19</v>
      </c>
    </row>
    <row r="26918" spans="1:18" hidden="1" x14ac:dyDescent="0.25">
      <c r="A26918">
        <v>862</v>
      </c>
      <c r="B26918" t="s">
        <v>1931</v>
      </c>
      <c r="C26918" t="s">
        <v>19</v>
      </c>
      <c r="D26918" t="s">
        <v>4586</v>
      </c>
      <c r="E26918" t="s">
        <v>697</v>
      </c>
      <c r="F26918">
        <v>2003</v>
      </c>
      <c r="G26918">
        <v>2</v>
      </c>
      <c r="H26918" t="s">
        <v>2012</v>
      </c>
      <c r="I26918" t="s">
        <v>2979</v>
      </c>
      <c r="J26918" t="s">
        <v>19</v>
      </c>
      <c r="K26918" t="s">
        <v>21</v>
      </c>
      <c r="L26918" t="s">
        <v>19</v>
      </c>
      <c r="M26918" t="s">
        <v>19</v>
      </c>
      <c r="N26918" t="s">
        <v>19</v>
      </c>
      <c r="O26918" t="s">
        <v>22</v>
      </c>
      <c r="P26918" t="s">
        <v>23</v>
      </c>
      <c r="Q26918" t="s">
        <v>19</v>
      </c>
      <c r="R26918" t="s">
        <v>19</v>
      </c>
    </row>
    <row r="26919" spans="1:18" hidden="1" x14ac:dyDescent="0.25">
      <c r="A26919">
        <v>862</v>
      </c>
      <c r="B26919" t="s">
        <v>1931</v>
      </c>
      <c r="C26919" t="s">
        <v>19</v>
      </c>
      <c r="D26919" t="s">
        <v>1983</v>
      </c>
      <c r="E26919" t="s">
        <v>48</v>
      </c>
      <c r="F26919">
        <v>2003</v>
      </c>
      <c r="G26919">
        <v>137</v>
      </c>
      <c r="H26919" t="s">
        <v>3351</v>
      </c>
      <c r="I26919" t="s">
        <v>8039</v>
      </c>
      <c r="J26919" t="s">
        <v>19</v>
      </c>
      <c r="K26919" t="s">
        <v>21</v>
      </c>
      <c r="L26919" t="s">
        <v>19</v>
      </c>
      <c r="M26919" t="s">
        <v>19</v>
      </c>
      <c r="N26919" t="s">
        <v>19</v>
      </c>
      <c r="O26919" t="s">
        <v>22</v>
      </c>
      <c r="P26919" t="s">
        <v>23</v>
      </c>
      <c r="Q26919" t="s">
        <v>19</v>
      </c>
      <c r="R26919" t="s">
        <v>19</v>
      </c>
    </row>
    <row r="26920" spans="1:18" hidden="1" x14ac:dyDescent="0.25">
      <c r="A26920">
        <v>862</v>
      </c>
      <c r="B26920" t="s">
        <v>1931</v>
      </c>
      <c r="C26920" t="s">
        <v>19</v>
      </c>
      <c r="D26920" t="s">
        <v>2074</v>
      </c>
      <c r="E26920" t="s">
        <v>849</v>
      </c>
      <c r="F26920">
        <v>2003</v>
      </c>
      <c r="G26920">
        <v>5</v>
      </c>
      <c r="H26920" t="s">
        <v>1954</v>
      </c>
      <c r="I26920" t="s">
        <v>8040</v>
      </c>
      <c r="J26920" t="s">
        <v>19</v>
      </c>
      <c r="K26920" t="s">
        <v>21</v>
      </c>
      <c r="L26920" t="s">
        <v>19</v>
      </c>
      <c r="M26920" t="s">
        <v>19</v>
      </c>
      <c r="N26920" t="s">
        <v>19</v>
      </c>
      <c r="O26920" t="s">
        <v>22</v>
      </c>
      <c r="P26920" t="s">
        <v>23</v>
      </c>
      <c r="Q26920" t="s">
        <v>19</v>
      </c>
      <c r="R26920" t="s">
        <v>19</v>
      </c>
    </row>
    <row r="26921" spans="1:18" hidden="1" x14ac:dyDescent="0.25">
      <c r="A26921">
        <v>862</v>
      </c>
      <c r="B26921" t="s">
        <v>1931</v>
      </c>
      <c r="C26921" t="s">
        <v>19</v>
      </c>
      <c r="D26921" t="s">
        <v>8003</v>
      </c>
      <c r="E26921" t="s">
        <v>1938</v>
      </c>
      <c r="F26921">
        <v>2003</v>
      </c>
      <c r="G26921">
        <v>158</v>
      </c>
      <c r="H26921" t="s">
        <v>3372</v>
      </c>
      <c r="I26921" t="s">
        <v>8041</v>
      </c>
      <c r="J26921" t="s">
        <v>19</v>
      </c>
      <c r="K26921" t="s">
        <v>21</v>
      </c>
      <c r="L26921" t="s">
        <v>19</v>
      </c>
      <c r="M26921" t="s">
        <v>19</v>
      </c>
      <c r="N26921" t="s">
        <v>19</v>
      </c>
      <c r="O26921" t="s">
        <v>22</v>
      </c>
      <c r="P26921" t="s">
        <v>23</v>
      </c>
      <c r="Q26921" t="s">
        <v>19</v>
      </c>
      <c r="R26921" t="s">
        <v>19</v>
      </c>
    </row>
    <row r="26922" spans="1:18" hidden="1" x14ac:dyDescent="0.25">
      <c r="A26922">
        <v>862</v>
      </c>
      <c r="B26922" t="s">
        <v>1931</v>
      </c>
      <c r="C26922" t="s">
        <v>19</v>
      </c>
      <c r="D26922" t="s">
        <v>8004</v>
      </c>
      <c r="E26922" t="s">
        <v>1939</v>
      </c>
      <c r="F26922">
        <v>2003</v>
      </c>
      <c r="G26922">
        <v>1</v>
      </c>
      <c r="H26922" t="s">
        <v>2014</v>
      </c>
      <c r="I26922" t="s">
        <v>8042</v>
      </c>
      <c r="J26922" t="s">
        <v>19</v>
      </c>
      <c r="K26922" t="s">
        <v>21</v>
      </c>
      <c r="L26922" t="s">
        <v>19</v>
      </c>
      <c r="M26922" t="s">
        <v>19</v>
      </c>
      <c r="N26922" t="s">
        <v>19</v>
      </c>
      <c r="O26922" t="s">
        <v>22</v>
      </c>
      <c r="P26922" t="s">
        <v>23</v>
      </c>
      <c r="Q26922" t="s">
        <v>19</v>
      </c>
      <c r="R26922" t="s">
        <v>19</v>
      </c>
    </row>
    <row r="26923" spans="1:18" hidden="1" x14ac:dyDescent="0.25">
      <c r="A26923">
        <v>862</v>
      </c>
      <c r="B26923" t="s">
        <v>1931</v>
      </c>
      <c r="C26923" t="s">
        <v>19</v>
      </c>
      <c r="D26923" t="s">
        <v>8005</v>
      </c>
      <c r="E26923" t="s">
        <v>1940</v>
      </c>
      <c r="F26923">
        <v>2003</v>
      </c>
      <c r="G26923">
        <v>5</v>
      </c>
      <c r="H26923" t="s">
        <v>1954</v>
      </c>
      <c r="I26923" t="s">
        <v>4282</v>
      </c>
      <c r="J26923" t="s">
        <v>19</v>
      </c>
      <c r="K26923" t="s">
        <v>21</v>
      </c>
      <c r="L26923" t="s">
        <v>19</v>
      </c>
      <c r="M26923" t="s">
        <v>19</v>
      </c>
      <c r="N26923" t="s">
        <v>19</v>
      </c>
      <c r="O26923" t="s">
        <v>22</v>
      </c>
      <c r="P26923" t="s">
        <v>23</v>
      </c>
      <c r="Q26923" t="s">
        <v>19</v>
      </c>
      <c r="R26923" t="s">
        <v>19</v>
      </c>
    </row>
    <row r="26924" spans="1:18" hidden="1" x14ac:dyDescent="0.25">
      <c r="A26924">
        <v>862</v>
      </c>
      <c r="B26924" t="s">
        <v>1931</v>
      </c>
      <c r="C26924" t="s">
        <v>19</v>
      </c>
      <c r="D26924" t="s">
        <v>8006</v>
      </c>
      <c r="E26924" t="s">
        <v>1941</v>
      </c>
      <c r="F26924">
        <v>2003</v>
      </c>
      <c r="G26924">
        <v>905</v>
      </c>
      <c r="H26924" t="s">
        <v>8043</v>
      </c>
      <c r="I26924" t="s">
        <v>7166</v>
      </c>
      <c r="J26924" t="s">
        <v>19</v>
      </c>
      <c r="K26924" t="s">
        <v>21</v>
      </c>
      <c r="L26924" t="s">
        <v>19</v>
      </c>
      <c r="M26924" t="s">
        <v>19</v>
      </c>
      <c r="N26924" t="s">
        <v>19</v>
      </c>
      <c r="O26924" t="s">
        <v>22</v>
      </c>
      <c r="P26924" t="s">
        <v>23</v>
      </c>
      <c r="Q26924" t="s">
        <v>19</v>
      </c>
      <c r="R26924" t="s">
        <v>19</v>
      </c>
    </row>
    <row r="26925" spans="1:18" hidden="1" x14ac:dyDescent="0.25">
      <c r="A26925">
        <v>862</v>
      </c>
      <c r="B26925" t="s">
        <v>1931</v>
      </c>
      <c r="C26925" t="s">
        <v>19</v>
      </c>
      <c r="D26925" t="s">
        <v>8008</v>
      </c>
      <c r="E26925" t="s">
        <v>1942</v>
      </c>
      <c r="F26925">
        <v>2003</v>
      </c>
      <c r="G26925">
        <v>985</v>
      </c>
      <c r="H26925" t="s">
        <v>2324</v>
      </c>
      <c r="I26925" t="s">
        <v>6574</v>
      </c>
      <c r="J26925" t="s">
        <v>19</v>
      </c>
      <c r="K26925" t="s">
        <v>21</v>
      </c>
      <c r="L26925" t="s">
        <v>19</v>
      </c>
      <c r="M26925" t="s">
        <v>19</v>
      </c>
      <c r="N26925" t="s">
        <v>19</v>
      </c>
      <c r="O26925" t="s">
        <v>22</v>
      </c>
      <c r="P26925" t="s">
        <v>23</v>
      </c>
      <c r="Q26925" t="s">
        <v>19</v>
      </c>
      <c r="R26925" t="s">
        <v>19</v>
      </c>
    </row>
    <row r="26926" spans="1:18" hidden="1" x14ac:dyDescent="0.25">
      <c r="A26926">
        <v>862</v>
      </c>
      <c r="B26926" t="s">
        <v>1931</v>
      </c>
      <c r="C26926" t="s">
        <v>19</v>
      </c>
      <c r="D26926" t="s">
        <v>3514</v>
      </c>
      <c r="E26926" t="s">
        <v>1933</v>
      </c>
      <c r="F26926">
        <v>2003</v>
      </c>
      <c r="G26926">
        <v>28</v>
      </c>
      <c r="H26926" t="s">
        <v>5879</v>
      </c>
      <c r="I26926" t="s">
        <v>8044</v>
      </c>
      <c r="J26926" t="s">
        <v>19</v>
      </c>
      <c r="K26926" t="s">
        <v>21</v>
      </c>
      <c r="L26926" t="s">
        <v>19</v>
      </c>
      <c r="M26926" t="s">
        <v>19</v>
      </c>
      <c r="N26926" t="s">
        <v>19</v>
      </c>
      <c r="O26926" t="s">
        <v>22</v>
      </c>
      <c r="P26926" t="s">
        <v>23</v>
      </c>
      <c r="Q26926" t="s">
        <v>19</v>
      </c>
      <c r="R26926" t="s">
        <v>19</v>
      </c>
    </row>
    <row r="26927" spans="1:18" hidden="1" x14ac:dyDescent="0.25">
      <c r="A26927">
        <v>862</v>
      </c>
      <c r="B26927" t="s">
        <v>1931</v>
      </c>
      <c r="C26927" t="s">
        <v>19</v>
      </c>
      <c r="D26927" t="s">
        <v>5741</v>
      </c>
      <c r="E26927" t="s">
        <v>1039</v>
      </c>
      <c r="F26927">
        <v>2003</v>
      </c>
      <c r="G26927">
        <v>11</v>
      </c>
      <c r="H26927" t="s">
        <v>2750</v>
      </c>
      <c r="I26927" t="s">
        <v>8045</v>
      </c>
      <c r="J26927" t="s">
        <v>19</v>
      </c>
      <c r="K26927" t="s">
        <v>21</v>
      </c>
      <c r="L26927" t="s">
        <v>19</v>
      </c>
      <c r="M26927" t="s">
        <v>19</v>
      </c>
      <c r="N26927" t="s">
        <v>19</v>
      </c>
      <c r="O26927" t="s">
        <v>22</v>
      </c>
      <c r="P26927" t="s">
        <v>23</v>
      </c>
      <c r="Q26927" t="s">
        <v>19</v>
      </c>
      <c r="R26927" t="s">
        <v>19</v>
      </c>
    </row>
    <row r="26928" spans="1:18" hidden="1" x14ac:dyDescent="0.25">
      <c r="A26928">
        <v>862</v>
      </c>
      <c r="B26928" t="s">
        <v>1931</v>
      </c>
      <c r="C26928" t="s">
        <v>19</v>
      </c>
      <c r="D26928" t="s">
        <v>7851</v>
      </c>
      <c r="E26928" t="s">
        <v>1934</v>
      </c>
      <c r="F26928">
        <v>2003</v>
      </c>
      <c r="G26928">
        <v>97</v>
      </c>
      <c r="H26928" t="s">
        <v>3382</v>
      </c>
      <c r="I26928" t="s">
        <v>8046</v>
      </c>
      <c r="J26928" t="s">
        <v>19</v>
      </c>
      <c r="K26928" t="s">
        <v>21</v>
      </c>
      <c r="L26928" t="s">
        <v>19</v>
      </c>
      <c r="M26928" t="s">
        <v>19</v>
      </c>
      <c r="N26928" t="s">
        <v>19</v>
      </c>
      <c r="O26928" t="s">
        <v>22</v>
      </c>
      <c r="P26928" t="s">
        <v>23</v>
      </c>
      <c r="Q26928" t="s">
        <v>19</v>
      </c>
      <c r="R26928" t="s">
        <v>19</v>
      </c>
    </row>
    <row r="26929" spans="1:18" hidden="1" x14ac:dyDescent="0.25">
      <c r="A26929">
        <v>862</v>
      </c>
      <c r="B26929" t="s">
        <v>1931</v>
      </c>
      <c r="C26929" t="s">
        <v>19</v>
      </c>
      <c r="D26929" t="s">
        <v>5788</v>
      </c>
      <c r="E26929" t="s">
        <v>1040</v>
      </c>
      <c r="F26929">
        <v>2003</v>
      </c>
      <c r="G26929">
        <v>117</v>
      </c>
      <c r="H26929" t="s">
        <v>3920</v>
      </c>
      <c r="I26929" t="s">
        <v>8047</v>
      </c>
      <c r="J26929" t="s">
        <v>19</v>
      </c>
      <c r="K26929" t="s">
        <v>21</v>
      </c>
      <c r="L26929" t="s">
        <v>19</v>
      </c>
      <c r="M26929" t="s">
        <v>19</v>
      </c>
      <c r="N26929" t="s">
        <v>19</v>
      </c>
      <c r="O26929" t="s">
        <v>22</v>
      </c>
      <c r="P26929" t="s">
        <v>23</v>
      </c>
      <c r="Q26929" t="s">
        <v>19</v>
      </c>
      <c r="R26929" t="s">
        <v>19</v>
      </c>
    </row>
    <row r="26930" spans="1:18" hidden="1" x14ac:dyDescent="0.25">
      <c r="A26930">
        <v>862</v>
      </c>
      <c r="B26930" t="s">
        <v>1931</v>
      </c>
      <c r="C26930" t="s">
        <v>19</v>
      </c>
      <c r="D26930" t="s">
        <v>4945</v>
      </c>
      <c r="E26930" t="s">
        <v>840</v>
      </c>
      <c r="F26930">
        <v>2003</v>
      </c>
      <c r="G26930">
        <v>8</v>
      </c>
      <c r="H26930" t="s">
        <v>2113</v>
      </c>
      <c r="I26930" t="s">
        <v>8048</v>
      </c>
      <c r="J26930" t="s">
        <v>19</v>
      </c>
      <c r="K26930" t="s">
        <v>21</v>
      </c>
      <c r="L26930" t="s">
        <v>19</v>
      </c>
      <c r="M26930" t="s">
        <v>19</v>
      </c>
      <c r="N26930" t="s">
        <v>19</v>
      </c>
      <c r="O26930" t="s">
        <v>22</v>
      </c>
      <c r="P26930" t="s">
        <v>23</v>
      </c>
      <c r="Q26930" t="s">
        <v>19</v>
      </c>
      <c r="R26930" t="s">
        <v>19</v>
      </c>
    </row>
    <row r="26931" spans="1:18" hidden="1" x14ac:dyDescent="0.25">
      <c r="A26931">
        <v>862</v>
      </c>
      <c r="B26931" t="s">
        <v>1931</v>
      </c>
      <c r="C26931" t="s">
        <v>19</v>
      </c>
      <c r="D26931" t="s">
        <v>7854</v>
      </c>
      <c r="E26931" t="s">
        <v>1935</v>
      </c>
      <c r="F26931">
        <v>2003</v>
      </c>
      <c r="G26931">
        <v>195</v>
      </c>
      <c r="H26931" t="s">
        <v>2058</v>
      </c>
      <c r="I26931" t="s">
        <v>8049</v>
      </c>
      <c r="J26931" t="s">
        <v>19</v>
      </c>
      <c r="K26931" t="s">
        <v>21</v>
      </c>
      <c r="L26931" t="s">
        <v>19</v>
      </c>
      <c r="M26931" t="s">
        <v>19</v>
      </c>
      <c r="N26931" t="s">
        <v>19</v>
      </c>
      <c r="O26931" t="s">
        <v>22</v>
      </c>
      <c r="P26931" t="s">
        <v>23</v>
      </c>
      <c r="Q26931" t="s">
        <v>19</v>
      </c>
      <c r="R26931" t="s">
        <v>19</v>
      </c>
    </row>
    <row r="26932" spans="1:18" hidden="1" x14ac:dyDescent="0.25">
      <c r="A26932">
        <v>862</v>
      </c>
      <c r="B26932" t="s">
        <v>1931</v>
      </c>
      <c r="C26932" t="s">
        <v>19</v>
      </c>
      <c r="D26932" t="s">
        <v>1958</v>
      </c>
      <c r="E26932" t="s">
        <v>25</v>
      </c>
      <c r="F26932">
        <v>2002</v>
      </c>
      <c r="G26932">
        <v>185</v>
      </c>
      <c r="H26932" t="s">
        <v>4308</v>
      </c>
      <c r="I26932" t="s">
        <v>8050</v>
      </c>
      <c r="J26932" t="s">
        <v>19</v>
      </c>
      <c r="K26932" t="s">
        <v>21</v>
      </c>
      <c r="L26932" t="s">
        <v>19</v>
      </c>
      <c r="M26932" t="s">
        <v>19</v>
      </c>
      <c r="N26932" t="s">
        <v>19</v>
      </c>
      <c r="O26932" t="s">
        <v>22</v>
      </c>
      <c r="P26932" t="s">
        <v>23</v>
      </c>
      <c r="Q26932" t="s">
        <v>19</v>
      </c>
      <c r="R26932" t="s">
        <v>19</v>
      </c>
    </row>
    <row r="26933" spans="1:18" hidden="1" x14ac:dyDescent="0.25">
      <c r="A26933">
        <v>862</v>
      </c>
      <c r="B26933" t="s">
        <v>1931</v>
      </c>
      <c r="C26933" t="s">
        <v>19</v>
      </c>
      <c r="D26933" t="s">
        <v>1963</v>
      </c>
      <c r="E26933" t="s">
        <v>34</v>
      </c>
      <c r="F26933">
        <v>2002</v>
      </c>
      <c r="G26933">
        <v>897</v>
      </c>
      <c r="H26933" t="s">
        <v>8051</v>
      </c>
      <c r="I26933" t="s">
        <v>8052</v>
      </c>
      <c r="J26933" t="s">
        <v>19</v>
      </c>
      <c r="K26933" t="s">
        <v>21</v>
      </c>
      <c r="L26933" t="s">
        <v>19</v>
      </c>
      <c r="M26933" t="s">
        <v>19</v>
      </c>
      <c r="N26933" t="s">
        <v>19</v>
      </c>
      <c r="O26933" t="s">
        <v>22</v>
      </c>
      <c r="P26933" t="s">
        <v>23</v>
      </c>
      <c r="Q26933" t="s">
        <v>19</v>
      </c>
      <c r="R26933" t="s">
        <v>19</v>
      </c>
    </row>
    <row r="26934" spans="1:18" hidden="1" x14ac:dyDescent="0.25">
      <c r="A26934">
        <v>862</v>
      </c>
      <c r="B26934" t="s">
        <v>1931</v>
      </c>
      <c r="C26934" t="s">
        <v>19</v>
      </c>
      <c r="D26934" t="s">
        <v>1969</v>
      </c>
      <c r="E26934" t="s">
        <v>36</v>
      </c>
      <c r="F26934">
        <v>2002</v>
      </c>
      <c r="G26934">
        <v>195</v>
      </c>
      <c r="H26934" t="s">
        <v>2058</v>
      </c>
      <c r="I26934" t="s">
        <v>8053</v>
      </c>
      <c r="J26934" t="s">
        <v>19</v>
      </c>
      <c r="K26934" t="s">
        <v>21</v>
      </c>
      <c r="L26934" t="s">
        <v>19</v>
      </c>
      <c r="M26934" t="s">
        <v>19</v>
      </c>
      <c r="N26934" t="s">
        <v>19</v>
      </c>
      <c r="O26934" t="s">
        <v>22</v>
      </c>
      <c r="P26934" t="s">
        <v>23</v>
      </c>
      <c r="Q26934" t="s">
        <v>19</v>
      </c>
      <c r="R26934" t="s">
        <v>19</v>
      </c>
    </row>
    <row r="26935" spans="1:18" hidden="1" x14ac:dyDescent="0.25">
      <c r="A26935">
        <v>862</v>
      </c>
      <c r="B26935" t="s">
        <v>1931</v>
      </c>
      <c r="C26935" t="s">
        <v>19</v>
      </c>
      <c r="D26935" t="s">
        <v>1974</v>
      </c>
      <c r="E26935" t="s">
        <v>38</v>
      </c>
      <c r="F26935">
        <v>2002</v>
      </c>
      <c r="G26935">
        <v>1661</v>
      </c>
      <c r="H26935" t="s">
        <v>8054</v>
      </c>
      <c r="I26935" t="s">
        <v>8055</v>
      </c>
      <c r="J26935" t="s">
        <v>19</v>
      </c>
      <c r="K26935" t="s">
        <v>21</v>
      </c>
      <c r="L26935" t="s">
        <v>19</v>
      </c>
      <c r="M26935" t="s">
        <v>19</v>
      </c>
      <c r="N26935" t="s">
        <v>19</v>
      </c>
      <c r="O26935" t="s">
        <v>22</v>
      </c>
      <c r="P26935" t="s">
        <v>23</v>
      </c>
      <c r="Q26935" t="s">
        <v>19</v>
      </c>
      <c r="R26935" t="s">
        <v>19</v>
      </c>
    </row>
    <row r="26936" spans="1:18" hidden="1" x14ac:dyDescent="0.25">
      <c r="A26936">
        <v>862</v>
      </c>
      <c r="B26936" t="s">
        <v>1931</v>
      </c>
      <c r="C26936" t="s">
        <v>19</v>
      </c>
      <c r="D26936" t="s">
        <v>2127</v>
      </c>
      <c r="E26936" t="s">
        <v>105</v>
      </c>
      <c r="F26936">
        <v>2002</v>
      </c>
      <c r="G26936">
        <v>1967</v>
      </c>
      <c r="H26936" t="s">
        <v>8056</v>
      </c>
      <c r="I26936" t="s">
        <v>8057</v>
      </c>
      <c r="J26936" t="s">
        <v>19</v>
      </c>
      <c r="K26936" t="s">
        <v>21</v>
      </c>
      <c r="L26936" t="s">
        <v>19</v>
      </c>
      <c r="M26936" t="s">
        <v>19</v>
      </c>
      <c r="N26936" t="s">
        <v>19</v>
      </c>
      <c r="O26936" t="s">
        <v>22</v>
      </c>
      <c r="P26936" t="s">
        <v>23</v>
      </c>
      <c r="Q26936" t="s">
        <v>19</v>
      </c>
      <c r="R26936" t="s">
        <v>19</v>
      </c>
    </row>
    <row r="26937" spans="1:18" hidden="1" x14ac:dyDescent="0.25">
      <c r="A26937">
        <v>862</v>
      </c>
      <c r="B26937" t="s">
        <v>1931</v>
      </c>
      <c r="C26937" t="s">
        <v>19</v>
      </c>
      <c r="D26937" t="s">
        <v>1989</v>
      </c>
      <c r="E26937" t="s">
        <v>51</v>
      </c>
      <c r="F26937">
        <v>2002</v>
      </c>
      <c r="G26937">
        <v>2884</v>
      </c>
      <c r="H26937" t="s">
        <v>8058</v>
      </c>
      <c r="I26937" t="s">
        <v>8059</v>
      </c>
      <c r="J26937" t="s">
        <v>19</v>
      </c>
      <c r="K26937" t="s">
        <v>21</v>
      </c>
      <c r="L26937" t="s">
        <v>19</v>
      </c>
      <c r="M26937" t="s">
        <v>19</v>
      </c>
      <c r="N26937" t="s">
        <v>19</v>
      </c>
      <c r="O26937" t="s">
        <v>22</v>
      </c>
      <c r="P26937" t="s">
        <v>23</v>
      </c>
      <c r="Q26937" t="s">
        <v>19</v>
      </c>
      <c r="R26937" t="s">
        <v>19</v>
      </c>
    </row>
    <row r="26938" spans="1:18" hidden="1" x14ac:dyDescent="0.25">
      <c r="A26938">
        <v>862</v>
      </c>
      <c r="B26938" t="s">
        <v>1931</v>
      </c>
      <c r="C26938" t="s">
        <v>19</v>
      </c>
      <c r="D26938" t="s">
        <v>2830</v>
      </c>
      <c r="E26938" t="s">
        <v>245</v>
      </c>
      <c r="F26938">
        <v>2002</v>
      </c>
      <c r="G26938">
        <v>1477</v>
      </c>
      <c r="H26938" t="s">
        <v>8060</v>
      </c>
      <c r="I26938" t="s">
        <v>8061</v>
      </c>
      <c r="J26938" t="s">
        <v>19</v>
      </c>
      <c r="K26938" t="s">
        <v>21</v>
      </c>
      <c r="L26938" t="s">
        <v>19</v>
      </c>
      <c r="M26938" t="s">
        <v>19</v>
      </c>
      <c r="N26938" t="s">
        <v>19</v>
      </c>
      <c r="O26938" t="s">
        <v>22</v>
      </c>
      <c r="P26938" t="s">
        <v>23</v>
      </c>
      <c r="Q26938" t="s">
        <v>19</v>
      </c>
      <c r="R26938" t="s">
        <v>19</v>
      </c>
    </row>
    <row r="26939" spans="1:18" hidden="1" x14ac:dyDescent="0.25">
      <c r="A26939">
        <v>862</v>
      </c>
      <c r="B26939" t="s">
        <v>1931</v>
      </c>
      <c r="C26939" t="s">
        <v>19</v>
      </c>
      <c r="D26939" t="s">
        <v>2662</v>
      </c>
      <c r="E26939" t="s">
        <v>145</v>
      </c>
      <c r="F26939">
        <v>2002</v>
      </c>
      <c r="G26939">
        <v>1461</v>
      </c>
      <c r="H26939" t="s">
        <v>8062</v>
      </c>
      <c r="I26939" t="s">
        <v>8063</v>
      </c>
      <c r="J26939" t="s">
        <v>19</v>
      </c>
      <c r="K26939" t="s">
        <v>21</v>
      </c>
      <c r="L26939" t="s">
        <v>19</v>
      </c>
      <c r="M26939" t="s">
        <v>19</v>
      </c>
      <c r="N26939" t="s">
        <v>19</v>
      </c>
      <c r="O26939" t="s">
        <v>22</v>
      </c>
      <c r="P26939" t="s">
        <v>23</v>
      </c>
      <c r="Q26939" t="s">
        <v>19</v>
      </c>
      <c r="R26939" t="s">
        <v>19</v>
      </c>
    </row>
    <row r="26940" spans="1:18" hidden="1" x14ac:dyDescent="0.25">
      <c r="A26940">
        <v>862</v>
      </c>
      <c r="B26940" t="s">
        <v>1931</v>
      </c>
      <c r="C26940" t="s">
        <v>19</v>
      </c>
      <c r="D26940" t="s">
        <v>2034</v>
      </c>
      <c r="E26940" t="s">
        <v>241</v>
      </c>
      <c r="F26940">
        <v>2002</v>
      </c>
      <c r="G26940">
        <v>10</v>
      </c>
      <c r="H26940" t="s">
        <v>2588</v>
      </c>
      <c r="I26940" t="s">
        <v>8064</v>
      </c>
      <c r="J26940" t="s">
        <v>19</v>
      </c>
      <c r="K26940" t="s">
        <v>21</v>
      </c>
      <c r="L26940" t="s">
        <v>19</v>
      </c>
      <c r="M26940" t="s">
        <v>19</v>
      </c>
      <c r="N26940" t="s">
        <v>19</v>
      </c>
      <c r="O26940" t="s">
        <v>22</v>
      </c>
      <c r="P26940" t="s">
        <v>23</v>
      </c>
      <c r="Q26940" t="s">
        <v>19</v>
      </c>
      <c r="R26940" t="s">
        <v>19</v>
      </c>
    </row>
    <row r="26941" spans="1:18" hidden="1" x14ac:dyDescent="0.25">
      <c r="A26941">
        <v>862</v>
      </c>
      <c r="B26941" t="s">
        <v>1931</v>
      </c>
      <c r="C26941" t="s">
        <v>19</v>
      </c>
      <c r="D26941" t="s">
        <v>2833</v>
      </c>
      <c r="E26941" t="s">
        <v>346</v>
      </c>
      <c r="F26941">
        <v>2002</v>
      </c>
      <c r="G26941">
        <v>1422</v>
      </c>
      <c r="H26941" t="s">
        <v>6875</v>
      </c>
      <c r="I26941" t="s">
        <v>8065</v>
      </c>
      <c r="J26941" t="s">
        <v>19</v>
      </c>
      <c r="K26941" t="s">
        <v>21</v>
      </c>
      <c r="L26941" t="s">
        <v>19</v>
      </c>
      <c r="M26941" t="s">
        <v>19</v>
      </c>
      <c r="N26941" t="s">
        <v>19</v>
      </c>
      <c r="O26941" t="s">
        <v>22</v>
      </c>
      <c r="P26941" t="s">
        <v>23</v>
      </c>
      <c r="Q26941" t="s">
        <v>19</v>
      </c>
      <c r="R26941" t="s">
        <v>19</v>
      </c>
    </row>
    <row r="26942" spans="1:18" hidden="1" x14ac:dyDescent="0.25">
      <c r="A26942">
        <v>862</v>
      </c>
      <c r="B26942" t="s">
        <v>1931</v>
      </c>
      <c r="C26942" t="s">
        <v>19</v>
      </c>
      <c r="D26942" t="s">
        <v>2668</v>
      </c>
      <c r="E26942" t="s">
        <v>146</v>
      </c>
      <c r="F26942">
        <v>2002</v>
      </c>
      <c r="G26942">
        <v>1448</v>
      </c>
      <c r="H26942" t="s">
        <v>8066</v>
      </c>
      <c r="I26942" t="s">
        <v>8067</v>
      </c>
      <c r="J26942" t="s">
        <v>19</v>
      </c>
      <c r="K26942" t="s">
        <v>21</v>
      </c>
      <c r="L26942" t="s">
        <v>19</v>
      </c>
      <c r="M26942" t="s">
        <v>19</v>
      </c>
      <c r="N26942" t="s">
        <v>19</v>
      </c>
      <c r="O26942" t="s">
        <v>22</v>
      </c>
      <c r="P26942" t="s">
        <v>23</v>
      </c>
      <c r="Q26942" t="s">
        <v>19</v>
      </c>
      <c r="R26942" t="s">
        <v>19</v>
      </c>
    </row>
    <row r="26943" spans="1:18" hidden="1" x14ac:dyDescent="0.25">
      <c r="A26943">
        <v>862</v>
      </c>
      <c r="B26943" t="s">
        <v>1931</v>
      </c>
      <c r="C26943" t="s">
        <v>19</v>
      </c>
      <c r="D26943" t="s">
        <v>2673</v>
      </c>
      <c r="E26943" t="s">
        <v>147</v>
      </c>
      <c r="F26943">
        <v>2002</v>
      </c>
      <c r="G26943">
        <v>1473</v>
      </c>
      <c r="H26943" t="s">
        <v>8068</v>
      </c>
      <c r="I26943" t="s">
        <v>8069</v>
      </c>
      <c r="J26943" t="s">
        <v>19</v>
      </c>
      <c r="K26943" t="s">
        <v>21</v>
      </c>
      <c r="L26943" t="s">
        <v>19</v>
      </c>
      <c r="M26943" t="s">
        <v>19</v>
      </c>
      <c r="N26943" t="s">
        <v>19</v>
      </c>
      <c r="O26943" t="s">
        <v>22</v>
      </c>
      <c r="P26943" t="s">
        <v>23</v>
      </c>
      <c r="Q26943" t="s">
        <v>19</v>
      </c>
      <c r="R26943" t="s">
        <v>19</v>
      </c>
    </row>
    <row r="26944" spans="1:18" hidden="1" x14ac:dyDescent="0.25">
      <c r="A26944">
        <v>862</v>
      </c>
      <c r="B26944" t="s">
        <v>1931</v>
      </c>
      <c r="C26944" t="s">
        <v>19</v>
      </c>
      <c r="D26944" t="s">
        <v>2973</v>
      </c>
      <c r="E26944" t="s">
        <v>272</v>
      </c>
      <c r="F26944">
        <v>2002</v>
      </c>
      <c r="G26944">
        <v>991</v>
      </c>
      <c r="H26944" t="s">
        <v>2878</v>
      </c>
      <c r="I26944" t="s">
        <v>8070</v>
      </c>
      <c r="J26944" t="s">
        <v>19</v>
      </c>
      <c r="K26944" t="s">
        <v>21</v>
      </c>
      <c r="L26944" t="s">
        <v>19</v>
      </c>
      <c r="M26944" t="s">
        <v>19</v>
      </c>
      <c r="N26944" t="s">
        <v>19</v>
      </c>
      <c r="O26944" t="s">
        <v>22</v>
      </c>
      <c r="P26944" t="s">
        <v>23</v>
      </c>
      <c r="Q26944" t="s">
        <v>19</v>
      </c>
      <c r="R26944" t="s">
        <v>19</v>
      </c>
    </row>
    <row r="26945" spans="1:18" hidden="1" x14ac:dyDescent="0.25">
      <c r="A26945">
        <v>862</v>
      </c>
      <c r="B26945" t="s">
        <v>1931</v>
      </c>
      <c r="C26945" t="s">
        <v>19</v>
      </c>
      <c r="D26945" t="s">
        <v>2078</v>
      </c>
      <c r="E26945" t="s">
        <v>99</v>
      </c>
      <c r="F26945">
        <v>2002</v>
      </c>
      <c r="G26945">
        <v>1485</v>
      </c>
      <c r="H26945" t="s">
        <v>8071</v>
      </c>
      <c r="I26945" t="s">
        <v>8072</v>
      </c>
      <c r="J26945" t="s">
        <v>19</v>
      </c>
      <c r="K26945" t="s">
        <v>21</v>
      </c>
      <c r="L26945" t="s">
        <v>19</v>
      </c>
      <c r="M26945" t="s">
        <v>19</v>
      </c>
      <c r="N26945" t="s">
        <v>19</v>
      </c>
      <c r="O26945" t="s">
        <v>22</v>
      </c>
      <c r="P26945" t="s">
        <v>23</v>
      </c>
      <c r="Q26945" t="s">
        <v>19</v>
      </c>
      <c r="R26945" t="s">
        <v>19</v>
      </c>
    </row>
    <row r="26946" spans="1:18" hidden="1" x14ac:dyDescent="0.25">
      <c r="A26946">
        <v>862</v>
      </c>
      <c r="B26946" t="s">
        <v>1931</v>
      </c>
      <c r="C26946" t="s">
        <v>19</v>
      </c>
      <c r="D26946" t="s">
        <v>2591</v>
      </c>
      <c r="E26946" t="s">
        <v>139</v>
      </c>
      <c r="F26946">
        <v>2002</v>
      </c>
      <c r="G26946">
        <v>101</v>
      </c>
      <c r="H26946" t="s">
        <v>2815</v>
      </c>
      <c r="I26946" t="s">
        <v>5746</v>
      </c>
      <c r="J26946" t="s">
        <v>19</v>
      </c>
      <c r="K26946" t="s">
        <v>21</v>
      </c>
      <c r="L26946" t="s">
        <v>19</v>
      </c>
      <c r="M26946" t="s">
        <v>19</v>
      </c>
      <c r="N26946" t="s">
        <v>19</v>
      </c>
      <c r="O26946" t="s">
        <v>22</v>
      </c>
      <c r="P26946" t="s">
        <v>23</v>
      </c>
      <c r="Q26946" t="s">
        <v>19</v>
      </c>
      <c r="R26946" t="s">
        <v>19</v>
      </c>
    </row>
    <row r="26947" spans="1:18" hidden="1" x14ac:dyDescent="0.25">
      <c r="A26947">
        <v>862</v>
      </c>
      <c r="B26947" t="s">
        <v>1931</v>
      </c>
      <c r="C26947" t="s">
        <v>19</v>
      </c>
      <c r="D26947" t="s">
        <v>1945</v>
      </c>
      <c r="E26947" t="s">
        <v>20</v>
      </c>
      <c r="F26947">
        <v>2002</v>
      </c>
      <c r="G26947">
        <v>776</v>
      </c>
      <c r="H26947" t="s">
        <v>4529</v>
      </c>
      <c r="I26947" t="s">
        <v>642</v>
      </c>
      <c r="J26947" t="s">
        <v>19</v>
      </c>
      <c r="K26947" t="s">
        <v>21</v>
      </c>
      <c r="L26947" t="s">
        <v>19</v>
      </c>
      <c r="M26947" t="s">
        <v>19</v>
      </c>
      <c r="N26947" t="s">
        <v>19</v>
      </c>
      <c r="O26947" t="s">
        <v>22</v>
      </c>
      <c r="P26947" t="s">
        <v>23</v>
      </c>
      <c r="Q26947" t="s">
        <v>19</v>
      </c>
      <c r="R26947" t="s">
        <v>19</v>
      </c>
    </row>
    <row r="26948" spans="1:18" hidden="1" x14ac:dyDescent="0.25">
      <c r="A26948">
        <v>862</v>
      </c>
      <c r="B26948" t="s">
        <v>1931</v>
      </c>
      <c r="C26948" t="s">
        <v>19</v>
      </c>
      <c r="D26948" t="s">
        <v>3764</v>
      </c>
      <c r="E26948" t="s">
        <v>474</v>
      </c>
      <c r="F26948">
        <v>2002</v>
      </c>
      <c r="G26948">
        <v>193</v>
      </c>
      <c r="H26948" t="s">
        <v>2831</v>
      </c>
      <c r="I26948" t="s">
        <v>3480</v>
      </c>
      <c r="J26948" t="s">
        <v>19</v>
      </c>
      <c r="K26948" t="s">
        <v>21</v>
      </c>
      <c r="L26948" t="s">
        <v>19</v>
      </c>
      <c r="M26948" t="s">
        <v>19</v>
      </c>
      <c r="N26948" t="s">
        <v>19</v>
      </c>
      <c r="O26948" t="s">
        <v>22</v>
      </c>
      <c r="P26948" t="s">
        <v>23</v>
      </c>
      <c r="Q26948" t="s">
        <v>19</v>
      </c>
      <c r="R26948" t="s">
        <v>19</v>
      </c>
    </row>
    <row r="26949" spans="1:18" hidden="1" x14ac:dyDescent="0.25">
      <c r="A26949">
        <v>862</v>
      </c>
      <c r="B26949" t="s">
        <v>1931</v>
      </c>
      <c r="C26949" t="s">
        <v>19</v>
      </c>
      <c r="D26949" t="s">
        <v>3471</v>
      </c>
      <c r="E26949" t="s">
        <v>405</v>
      </c>
      <c r="F26949">
        <v>2002</v>
      </c>
      <c r="G26949">
        <v>2388</v>
      </c>
      <c r="H26949" t="s">
        <v>8034</v>
      </c>
      <c r="I26949" t="s">
        <v>8073</v>
      </c>
      <c r="J26949" t="s">
        <v>19</v>
      </c>
      <c r="K26949" t="s">
        <v>21</v>
      </c>
      <c r="L26949" t="s">
        <v>19</v>
      </c>
      <c r="M26949" t="s">
        <v>19</v>
      </c>
      <c r="N26949" t="s">
        <v>19</v>
      </c>
      <c r="O26949" t="s">
        <v>22</v>
      </c>
      <c r="P26949" t="s">
        <v>23</v>
      </c>
      <c r="Q26949" t="s">
        <v>19</v>
      </c>
      <c r="R26949" t="s">
        <v>19</v>
      </c>
    </row>
    <row r="26950" spans="1:18" hidden="1" x14ac:dyDescent="0.25">
      <c r="A26950">
        <v>862</v>
      </c>
      <c r="B26950" t="s">
        <v>1931</v>
      </c>
      <c r="C26950" t="s">
        <v>19</v>
      </c>
      <c r="D26950" t="s">
        <v>6382</v>
      </c>
      <c r="E26950" t="s">
        <v>1502</v>
      </c>
      <c r="F26950">
        <v>2002</v>
      </c>
      <c r="G26950">
        <v>88</v>
      </c>
      <c r="H26950" t="s">
        <v>2244</v>
      </c>
      <c r="I26950" t="s">
        <v>8074</v>
      </c>
      <c r="J26950" t="s">
        <v>19</v>
      </c>
      <c r="K26950" t="s">
        <v>21</v>
      </c>
      <c r="L26950" t="s">
        <v>19</v>
      </c>
      <c r="M26950" t="s">
        <v>19</v>
      </c>
      <c r="N26950" t="s">
        <v>19</v>
      </c>
      <c r="O26950" t="s">
        <v>22</v>
      </c>
      <c r="P26950" t="s">
        <v>23</v>
      </c>
      <c r="Q26950" t="s">
        <v>19</v>
      </c>
      <c r="R26950" t="s">
        <v>19</v>
      </c>
    </row>
    <row r="26951" spans="1:18" hidden="1" x14ac:dyDescent="0.25">
      <c r="A26951">
        <v>862</v>
      </c>
      <c r="B26951" t="s">
        <v>1931</v>
      </c>
      <c r="C26951" t="s">
        <v>19</v>
      </c>
      <c r="D26951" t="s">
        <v>7846</v>
      </c>
      <c r="E26951" t="s">
        <v>1932</v>
      </c>
      <c r="F26951">
        <v>2002</v>
      </c>
      <c r="G26951">
        <v>1</v>
      </c>
      <c r="H26951" t="s">
        <v>2014</v>
      </c>
      <c r="I26951" t="s">
        <v>4407</v>
      </c>
      <c r="J26951" t="s">
        <v>19</v>
      </c>
      <c r="K26951" t="s">
        <v>21</v>
      </c>
      <c r="L26951" t="s">
        <v>19</v>
      </c>
      <c r="M26951" t="s">
        <v>19</v>
      </c>
      <c r="N26951" t="s">
        <v>19</v>
      </c>
      <c r="O26951" t="s">
        <v>22</v>
      </c>
      <c r="P26951" t="s">
        <v>23</v>
      </c>
      <c r="Q26951" t="s">
        <v>19</v>
      </c>
      <c r="R26951" t="s">
        <v>19</v>
      </c>
    </row>
    <row r="26952" spans="1:18" hidden="1" x14ac:dyDescent="0.25">
      <c r="A26952">
        <v>862</v>
      </c>
      <c r="B26952" t="s">
        <v>1931</v>
      </c>
      <c r="C26952" t="s">
        <v>19</v>
      </c>
      <c r="D26952" t="s">
        <v>2678</v>
      </c>
      <c r="E26952" t="s">
        <v>352</v>
      </c>
      <c r="F26952">
        <v>2002</v>
      </c>
      <c r="G26952">
        <v>1073</v>
      </c>
      <c r="H26952" t="s">
        <v>3284</v>
      </c>
      <c r="I26952" t="s">
        <v>3341</v>
      </c>
      <c r="J26952" t="s">
        <v>19</v>
      </c>
      <c r="K26952" t="s">
        <v>21</v>
      </c>
      <c r="L26952" t="s">
        <v>19</v>
      </c>
      <c r="M26952" t="s">
        <v>19</v>
      </c>
      <c r="N26952" t="s">
        <v>19</v>
      </c>
      <c r="O26952" t="s">
        <v>22</v>
      </c>
      <c r="P26952" t="s">
        <v>23</v>
      </c>
      <c r="Q26952" t="s">
        <v>19</v>
      </c>
      <c r="R26952" t="s">
        <v>19</v>
      </c>
    </row>
    <row r="26953" spans="1:18" hidden="1" x14ac:dyDescent="0.25">
      <c r="A26953">
        <v>862</v>
      </c>
      <c r="B26953" t="s">
        <v>1931</v>
      </c>
      <c r="C26953" t="s">
        <v>19</v>
      </c>
      <c r="D26953" t="s">
        <v>7200</v>
      </c>
      <c r="E26953" t="s">
        <v>1581</v>
      </c>
      <c r="F26953">
        <v>2002</v>
      </c>
      <c r="G26953">
        <v>41</v>
      </c>
      <c r="H26953" t="s">
        <v>3596</v>
      </c>
      <c r="I26953" t="s">
        <v>3210</v>
      </c>
      <c r="J26953" t="s">
        <v>19</v>
      </c>
      <c r="K26953" t="s">
        <v>21</v>
      </c>
      <c r="L26953" t="s">
        <v>19</v>
      </c>
      <c r="M26953" t="s">
        <v>19</v>
      </c>
      <c r="N26953" t="s">
        <v>19</v>
      </c>
      <c r="O26953" t="s">
        <v>22</v>
      </c>
      <c r="P26953" t="s">
        <v>23</v>
      </c>
      <c r="Q26953" t="s">
        <v>19</v>
      </c>
      <c r="R26953" t="s">
        <v>19</v>
      </c>
    </row>
    <row r="26954" spans="1:18" hidden="1" x14ac:dyDescent="0.25">
      <c r="A26954">
        <v>862</v>
      </c>
      <c r="B26954" t="s">
        <v>1931</v>
      </c>
      <c r="C26954" t="s">
        <v>19</v>
      </c>
      <c r="D26954" t="s">
        <v>2417</v>
      </c>
      <c r="E26954" t="s">
        <v>127</v>
      </c>
      <c r="F26954">
        <v>2002</v>
      </c>
      <c r="G26954">
        <v>912</v>
      </c>
      <c r="H26954" t="s">
        <v>2679</v>
      </c>
      <c r="I26954" t="s">
        <v>8075</v>
      </c>
      <c r="J26954" t="s">
        <v>19</v>
      </c>
      <c r="K26954" t="s">
        <v>21</v>
      </c>
      <c r="L26954" t="s">
        <v>19</v>
      </c>
      <c r="M26954" t="s">
        <v>19</v>
      </c>
      <c r="N26954" t="s">
        <v>19</v>
      </c>
      <c r="O26954" t="s">
        <v>22</v>
      </c>
      <c r="P26954" t="s">
        <v>23</v>
      </c>
      <c r="Q26954" t="s">
        <v>19</v>
      </c>
      <c r="R26954" t="s">
        <v>19</v>
      </c>
    </row>
    <row r="26955" spans="1:18" hidden="1" x14ac:dyDescent="0.25">
      <c r="A26955">
        <v>862</v>
      </c>
      <c r="B26955" t="s">
        <v>1931</v>
      </c>
      <c r="C26955" t="s">
        <v>19</v>
      </c>
      <c r="D26955" t="s">
        <v>2108</v>
      </c>
      <c r="E26955" t="s">
        <v>100</v>
      </c>
      <c r="F26955">
        <v>2002</v>
      </c>
      <c r="G26955">
        <v>228</v>
      </c>
      <c r="H26955" t="s">
        <v>3228</v>
      </c>
      <c r="I26955" t="s">
        <v>1793</v>
      </c>
      <c r="J26955" t="s">
        <v>19</v>
      </c>
      <c r="K26955" t="s">
        <v>21</v>
      </c>
      <c r="L26955" t="s">
        <v>19</v>
      </c>
      <c r="M26955" t="s">
        <v>19</v>
      </c>
      <c r="N26955" t="s">
        <v>19</v>
      </c>
      <c r="O26955" t="s">
        <v>22</v>
      </c>
      <c r="P26955" t="s">
        <v>23</v>
      </c>
      <c r="Q26955" t="s">
        <v>19</v>
      </c>
      <c r="R26955" t="s">
        <v>19</v>
      </c>
    </row>
    <row r="26956" spans="1:18" hidden="1" x14ac:dyDescent="0.25">
      <c r="A26956">
        <v>862</v>
      </c>
      <c r="B26956" t="s">
        <v>1931</v>
      </c>
      <c r="C26956" t="s">
        <v>19</v>
      </c>
      <c r="D26956" t="s">
        <v>4586</v>
      </c>
      <c r="E26956" t="s">
        <v>697</v>
      </c>
      <c r="F26956">
        <v>2002</v>
      </c>
      <c r="G26956">
        <v>199</v>
      </c>
      <c r="H26956" t="s">
        <v>2418</v>
      </c>
      <c r="I26956" t="s">
        <v>6476</v>
      </c>
      <c r="J26956" t="s">
        <v>19</v>
      </c>
      <c r="K26956" t="s">
        <v>21</v>
      </c>
      <c r="L26956" t="s">
        <v>19</v>
      </c>
      <c r="M26956" t="s">
        <v>19</v>
      </c>
      <c r="N26956" t="s">
        <v>19</v>
      </c>
      <c r="O26956" t="s">
        <v>22</v>
      </c>
      <c r="P26956" t="s">
        <v>23</v>
      </c>
      <c r="Q26956" t="s">
        <v>19</v>
      </c>
      <c r="R26956" t="s">
        <v>19</v>
      </c>
    </row>
    <row r="26957" spans="1:18" hidden="1" x14ac:dyDescent="0.25">
      <c r="A26957">
        <v>862</v>
      </c>
      <c r="B26957" t="s">
        <v>1931</v>
      </c>
      <c r="C26957" t="s">
        <v>19</v>
      </c>
      <c r="D26957" t="s">
        <v>1983</v>
      </c>
      <c r="E26957" t="s">
        <v>48</v>
      </c>
      <c r="F26957">
        <v>2002</v>
      </c>
      <c r="G26957">
        <v>132</v>
      </c>
      <c r="H26957" t="s">
        <v>8076</v>
      </c>
      <c r="I26957" t="s">
        <v>8077</v>
      </c>
      <c r="J26957" t="s">
        <v>19</v>
      </c>
      <c r="K26957" t="s">
        <v>21</v>
      </c>
      <c r="L26957" t="s">
        <v>19</v>
      </c>
      <c r="M26957" t="s">
        <v>19</v>
      </c>
      <c r="N26957" t="s">
        <v>19</v>
      </c>
      <c r="O26957" t="s">
        <v>22</v>
      </c>
      <c r="P26957" t="s">
        <v>23</v>
      </c>
      <c r="Q26957" t="s">
        <v>19</v>
      </c>
      <c r="R26957" t="s">
        <v>19</v>
      </c>
    </row>
    <row r="26958" spans="1:18" hidden="1" x14ac:dyDescent="0.25">
      <c r="A26958">
        <v>862</v>
      </c>
      <c r="B26958" t="s">
        <v>1931</v>
      </c>
      <c r="C26958" t="s">
        <v>19</v>
      </c>
      <c r="D26958" t="s">
        <v>2074</v>
      </c>
      <c r="E26958" t="s">
        <v>849</v>
      </c>
      <c r="F26958">
        <v>2002</v>
      </c>
      <c r="G26958">
        <v>5</v>
      </c>
      <c r="H26958" t="s">
        <v>1954</v>
      </c>
      <c r="I26958" t="s">
        <v>8078</v>
      </c>
      <c r="J26958" t="s">
        <v>19</v>
      </c>
      <c r="K26958" t="s">
        <v>21</v>
      </c>
      <c r="L26958" t="s">
        <v>19</v>
      </c>
      <c r="M26958" t="s">
        <v>19</v>
      </c>
      <c r="N26958" t="s">
        <v>19</v>
      </c>
      <c r="O26958" t="s">
        <v>22</v>
      </c>
      <c r="P26958" t="s">
        <v>23</v>
      </c>
      <c r="Q26958" t="s">
        <v>19</v>
      </c>
      <c r="R26958" t="s">
        <v>19</v>
      </c>
    </row>
    <row r="26959" spans="1:18" hidden="1" x14ac:dyDescent="0.25">
      <c r="A26959">
        <v>862</v>
      </c>
      <c r="B26959" t="s">
        <v>1931</v>
      </c>
      <c r="C26959" t="s">
        <v>19</v>
      </c>
      <c r="D26959" t="s">
        <v>8003</v>
      </c>
      <c r="E26959" t="s">
        <v>1938</v>
      </c>
      <c r="F26959">
        <v>2002</v>
      </c>
      <c r="G26959">
        <v>161</v>
      </c>
      <c r="H26959" t="s">
        <v>3608</v>
      </c>
      <c r="I26959" t="s">
        <v>8079</v>
      </c>
      <c r="J26959" t="s">
        <v>19</v>
      </c>
      <c r="K26959" t="s">
        <v>21</v>
      </c>
      <c r="L26959" t="s">
        <v>19</v>
      </c>
      <c r="M26959" t="s">
        <v>19</v>
      </c>
      <c r="N26959" t="s">
        <v>19</v>
      </c>
      <c r="O26959" t="s">
        <v>22</v>
      </c>
      <c r="P26959" t="s">
        <v>23</v>
      </c>
      <c r="Q26959" t="s">
        <v>19</v>
      </c>
      <c r="R26959" t="s">
        <v>19</v>
      </c>
    </row>
    <row r="26960" spans="1:18" hidden="1" x14ac:dyDescent="0.25">
      <c r="A26960">
        <v>862</v>
      </c>
      <c r="B26960" t="s">
        <v>1931</v>
      </c>
      <c r="C26960" t="s">
        <v>19</v>
      </c>
      <c r="D26960" t="s">
        <v>8004</v>
      </c>
      <c r="E26960" t="s">
        <v>1939</v>
      </c>
      <c r="F26960">
        <v>2002</v>
      </c>
      <c r="G26960">
        <v>1</v>
      </c>
      <c r="H26960" t="s">
        <v>2014</v>
      </c>
      <c r="I26960" t="s">
        <v>5209</v>
      </c>
      <c r="J26960" t="s">
        <v>19</v>
      </c>
      <c r="K26960" t="s">
        <v>21</v>
      </c>
      <c r="L26960" t="s">
        <v>19</v>
      </c>
      <c r="M26960" t="s">
        <v>19</v>
      </c>
      <c r="N26960" t="s">
        <v>19</v>
      </c>
      <c r="O26960" t="s">
        <v>22</v>
      </c>
      <c r="P26960" t="s">
        <v>23</v>
      </c>
      <c r="Q26960" t="s">
        <v>19</v>
      </c>
      <c r="R26960" t="s">
        <v>19</v>
      </c>
    </row>
    <row r="26961" spans="1:18" hidden="1" x14ac:dyDescent="0.25">
      <c r="A26961">
        <v>862</v>
      </c>
      <c r="B26961" t="s">
        <v>1931</v>
      </c>
      <c r="C26961" t="s">
        <v>19</v>
      </c>
      <c r="D26961" t="s">
        <v>8005</v>
      </c>
      <c r="E26961" t="s">
        <v>1940</v>
      </c>
      <c r="F26961">
        <v>2002</v>
      </c>
      <c r="G26961">
        <v>5</v>
      </c>
      <c r="H26961" t="s">
        <v>1954</v>
      </c>
      <c r="I26961" t="s">
        <v>2153</v>
      </c>
      <c r="J26961" t="s">
        <v>19</v>
      </c>
      <c r="K26961" t="s">
        <v>21</v>
      </c>
      <c r="L26961" t="s">
        <v>19</v>
      </c>
      <c r="M26961" t="s">
        <v>19</v>
      </c>
      <c r="N26961" t="s">
        <v>19</v>
      </c>
      <c r="O26961" t="s">
        <v>22</v>
      </c>
      <c r="P26961" t="s">
        <v>23</v>
      </c>
      <c r="Q26961" t="s">
        <v>19</v>
      </c>
      <c r="R26961" t="s">
        <v>19</v>
      </c>
    </row>
    <row r="26962" spans="1:18" hidden="1" x14ac:dyDescent="0.25">
      <c r="A26962">
        <v>862</v>
      </c>
      <c r="B26962" t="s">
        <v>1931</v>
      </c>
      <c r="C26962" t="s">
        <v>19</v>
      </c>
      <c r="D26962" t="s">
        <v>8006</v>
      </c>
      <c r="E26962" t="s">
        <v>1941</v>
      </c>
      <c r="F26962">
        <v>2002</v>
      </c>
      <c r="G26962">
        <v>996</v>
      </c>
      <c r="H26962" t="s">
        <v>2932</v>
      </c>
      <c r="I26962" t="s">
        <v>8080</v>
      </c>
      <c r="J26962" t="s">
        <v>19</v>
      </c>
      <c r="K26962" t="s">
        <v>21</v>
      </c>
      <c r="L26962" t="s">
        <v>19</v>
      </c>
      <c r="M26962" t="s">
        <v>19</v>
      </c>
      <c r="N26962" t="s">
        <v>19</v>
      </c>
      <c r="O26962" t="s">
        <v>22</v>
      </c>
      <c r="P26962" t="s">
        <v>23</v>
      </c>
      <c r="Q26962" t="s">
        <v>19</v>
      </c>
      <c r="R26962" t="s">
        <v>19</v>
      </c>
    </row>
    <row r="26963" spans="1:18" hidden="1" x14ac:dyDescent="0.25">
      <c r="A26963">
        <v>862</v>
      </c>
      <c r="B26963" t="s">
        <v>1931</v>
      </c>
      <c r="C26963" t="s">
        <v>19</v>
      </c>
      <c r="D26963" t="s">
        <v>8008</v>
      </c>
      <c r="E26963" t="s">
        <v>1942</v>
      </c>
      <c r="F26963">
        <v>2002</v>
      </c>
      <c r="G26963">
        <v>987</v>
      </c>
      <c r="H26963" t="s">
        <v>8081</v>
      </c>
      <c r="I26963" t="s">
        <v>6391</v>
      </c>
      <c r="J26963" t="s">
        <v>19</v>
      </c>
      <c r="K26963" t="s">
        <v>21</v>
      </c>
      <c r="L26963" t="s">
        <v>19</v>
      </c>
      <c r="M26963" t="s">
        <v>19</v>
      </c>
      <c r="N26963" t="s">
        <v>19</v>
      </c>
      <c r="O26963" t="s">
        <v>22</v>
      </c>
      <c r="P26963" t="s">
        <v>23</v>
      </c>
      <c r="Q26963" t="s">
        <v>19</v>
      </c>
      <c r="R26963" t="s">
        <v>19</v>
      </c>
    </row>
    <row r="26964" spans="1:18" hidden="1" x14ac:dyDescent="0.25">
      <c r="A26964">
        <v>862</v>
      </c>
      <c r="B26964" t="s">
        <v>1931</v>
      </c>
      <c r="C26964" t="s">
        <v>19</v>
      </c>
      <c r="D26964" t="s">
        <v>3514</v>
      </c>
      <c r="E26964" t="s">
        <v>1933</v>
      </c>
      <c r="F26964">
        <v>2002</v>
      </c>
      <c r="G26964">
        <v>31</v>
      </c>
      <c r="H26964" t="s">
        <v>4054</v>
      </c>
      <c r="I26964" t="s">
        <v>8082</v>
      </c>
      <c r="J26964" t="s">
        <v>19</v>
      </c>
      <c r="K26964" t="s">
        <v>21</v>
      </c>
      <c r="L26964" t="s">
        <v>19</v>
      </c>
      <c r="M26964" t="s">
        <v>19</v>
      </c>
      <c r="N26964" t="s">
        <v>19</v>
      </c>
      <c r="O26964" t="s">
        <v>22</v>
      </c>
      <c r="P26964" t="s">
        <v>23</v>
      </c>
      <c r="Q26964" t="s">
        <v>19</v>
      </c>
      <c r="R26964" t="s">
        <v>19</v>
      </c>
    </row>
    <row r="26965" spans="1:18" hidden="1" x14ac:dyDescent="0.25">
      <c r="A26965">
        <v>862</v>
      </c>
      <c r="B26965" t="s">
        <v>1931</v>
      </c>
      <c r="C26965" t="s">
        <v>19</v>
      </c>
      <c r="D26965" t="s">
        <v>5741</v>
      </c>
      <c r="E26965" t="s">
        <v>1039</v>
      </c>
      <c r="F26965">
        <v>2002</v>
      </c>
      <c r="G26965">
        <v>1</v>
      </c>
      <c r="H26965" t="s">
        <v>2014</v>
      </c>
      <c r="I26965" t="s">
        <v>8083</v>
      </c>
      <c r="J26965" t="s">
        <v>19</v>
      </c>
      <c r="K26965" t="s">
        <v>21</v>
      </c>
      <c r="L26965" t="s">
        <v>19</v>
      </c>
      <c r="M26965" t="s">
        <v>19</v>
      </c>
      <c r="N26965" t="s">
        <v>19</v>
      </c>
      <c r="O26965" t="s">
        <v>22</v>
      </c>
      <c r="P26965" t="s">
        <v>23</v>
      </c>
      <c r="Q26965" t="s">
        <v>19</v>
      </c>
      <c r="R26965" t="s">
        <v>19</v>
      </c>
    </row>
    <row r="26966" spans="1:18" hidden="1" x14ac:dyDescent="0.25">
      <c r="A26966">
        <v>862</v>
      </c>
      <c r="B26966" t="s">
        <v>1931</v>
      </c>
      <c r="C26966" t="s">
        <v>19</v>
      </c>
      <c r="D26966" t="s">
        <v>7851</v>
      </c>
      <c r="E26966" t="s">
        <v>1934</v>
      </c>
      <c r="F26966">
        <v>2002</v>
      </c>
      <c r="G26966">
        <v>98</v>
      </c>
      <c r="H26966" t="s">
        <v>2824</v>
      </c>
      <c r="I26966" t="s">
        <v>8084</v>
      </c>
      <c r="J26966" t="s">
        <v>19</v>
      </c>
      <c r="K26966" t="s">
        <v>21</v>
      </c>
      <c r="L26966" t="s">
        <v>19</v>
      </c>
      <c r="M26966" t="s">
        <v>19</v>
      </c>
      <c r="N26966" t="s">
        <v>19</v>
      </c>
      <c r="O26966" t="s">
        <v>22</v>
      </c>
      <c r="P26966" t="s">
        <v>23</v>
      </c>
      <c r="Q26966" t="s">
        <v>19</v>
      </c>
      <c r="R26966" t="s">
        <v>19</v>
      </c>
    </row>
    <row r="26967" spans="1:18" hidden="1" x14ac:dyDescent="0.25">
      <c r="A26967">
        <v>862</v>
      </c>
      <c r="B26967" t="s">
        <v>1931</v>
      </c>
      <c r="C26967" t="s">
        <v>19</v>
      </c>
      <c r="D26967" t="s">
        <v>5788</v>
      </c>
      <c r="E26967" t="s">
        <v>1040</v>
      </c>
      <c r="F26967">
        <v>2002</v>
      </c>
      <c r="G26967">
        <v>94</v>
      </c>
      <c r="H26967" t="s">
        <v>3533</v>
      </c>
      <c r="I26967" t="s">
        <v>8085</v>
      </c>
      <c r="J26967" t="s">
        <v>19</v>
      </c>
      <c r="K26967" t="s">
        <v>21</v>
      </c>
      <c r="L26967" t="s">
        <v>19</v>
      </c>
      <c r="M26967" t="s">
        <v>19</v>
      </c>
      <c r="N26967" t="s">
        <v>19</v>
      </c>
      <c r="O26967" t="s">
        <v>22</v>
      </c>
      <c r="P26967" t="s">
        <v>23</v>
      </c>
      <c r="Q26967" t="s">
        <v>19</v>
      </c>
      <c r="R26967" t="s">
        <v>19</v>
      </c>
    </row>
    <row r="26968" spans="1:18" hidden="1" x14ac:dyDescent="0.25">
      <c r="A26968">
        <v>862</v>
      </c>
      <c r="B26968" t="s">
        <v>1931</v>
      </c>
      <c r="C26968" t="s">
        <v>19</v>
      </c>
      <c r="D26968" t="s">
        <v>4945</v>
      </c>
      <c r="E26968" t="s">
        <v>840</v>
      </c>
      <c r="F26968">
        <v>2002</v>
      </c>
      <c r="G26968">
        <v>2</v>
      </c>
      <c r="H26968" t="s">
        <v>1985</v>
      </c>
      <c r="I26968" t="s">
        <v>334</v>
      </c>
      <c r="J26968" t="s">
        <v>19</v>
      </c>
      <c r="K26968" t="s">
        <v>21</v>
      </c>
      <c r="L26968" t="s">
        <v>19</v>
      </c>
      <c r="M26968" t="s">
        <v>19</v>
      </c>
      <c r="N26968" t="s">
        <v>19</v>
      </c>
      <c r="O26968" t="s">
        <v>22</v>
      </c>
      <c r="P26968" t="s">
        <v>23</v>
      </c>
      <c r="Q26968" t="s">
        <v>19</v>
      </c>
      <c r="R26968" t="s">
        <v>19</v>
      </c>
    </row>
    <row r="26969" spans="1:18" hidden="1" x14ac:dyDescent="0.25">
      <c r="A26969">
        <v>862</v>
      </c>
      <c r="B26969" t="s">
        <v>1931</v>
      </c>
      <c r="C26969" t="s">
        <v>19</v>
      </c>
      <c r="D26969" t="s">
        <v>7854</v>
      </c>
      <c r="E26969" t="s">
        <v>1935</v>
      </c>
      <c r="F26969">
        <v>2002</v>
      </c>
      <c r="G26969">
        <v>194</v>
      </c>
      <c r="H26969" t="s">
        <v>6497</v>
      </c>
      <c r="I26969" t="s">
        <v>8086</v>
      </c>
      <c r="J26969" t="s">
        <v>19</v>
      </c>
      <c r="K26969" t="s">
        <v>21</v>
      </c>
      <c r="L26969" t="s">
        <v>19</v>
      </c>
      <c r="M26969" t="s">
        <v>19</v>
      </c>
      <c r="N26969" t="s">
        <v>19</v>
      </c>
      <c r="O26969" t="s">
        <v>22</v>
      </c>
      <c r="P26969" t="s">
        <v>23</v>
      </c>
      <c r="Q26969" t="s">
        <v>19</v>
      </c>
      <c r="R26969" t="s">
        <v>19</v>
      </c>
    </row>
    <row r="26970" spans="1:18" hidden="1" x14ac:dyDescent="0.25">
      <c r="A26970">
        <v>862</v>
      </c>
      <c r="B26970" t="s">
        <v>1931</v>
      </c>
      <c r="C26970" t="s">
        <v>19</v>
      </c>
      <c r="D26970" t="s">
        <v>1958</v>
      </c>
      <c r="E26970" t="s">
        <v>25</v>
      </c>
      <c r="F26970">
        <v>2001</v>
      </c>
      <c r="G26970">
        <v>209</v>
      </c>
      <c r="H26970" t="s">
        <v>4539</v>
      </c>
      <c r="I26970" t="s">
        <v>8087</v>
      </c>
      <c r="J26970" t="s">
        <v>19</v>
      </c>
      <c r="K26970" t="s">
        <v>21</v>
      </c>
      <c r="L26970" t="s">
        <v>19</v>
      </c>
      <c r="M26970" t="s">
        <v>19</v>
      </c>
      <c r="N26970" t="s">
        <v>19</v>
      </c>
      <c r="O26970" t="s">
        <v>22</v>
      </c>
      <c r="P26970" t="s">
        <v>23</v>
      </c>
      <c r="Q26970" t="s">
        <v>19</v>
      </c>
      <c r="R26970" t="s">
        <v>19</v>
      </c>
    </row>
    <row r="26971" spans="1:18" hidden="1" x14ac:dyDescent="0.25">
      <c r="A26971">
        <v>862</v>
      </c>
      <c r="B26971" t="s">
        <v>1931</v>
      </c>
      <c r="C26971" t="s">
        <v>19</v>
      </c>
      <c r="D26971" t="s">
        <v>1963</v>
      </c>
      <c r="E26971" t="s">
        <v>34</v>
      </c>
      <c r="F26971">
        <v>2001</v>
      </c>
      <c r="G26971">
        <v>771</v>
      </c>
      <c r="H26971" t="s">
        <v>5251</v>
      </c>
      <c r="I26971" t="s">
        <v>8088</v>
      </c>
      <c r="J26971" t="s">
        <v>19</v>
      </c>
      <c r="K26971" t="s">
        <v>21</v>
      </c>
      <c r="L26971" t="s">
        <v>19</v>
      </c>
      <c r="M26971" t="s">
        <v>19</v>
      </c>
      <c r="N26971" t="s">
        <v>19</v>
      </c>
      <c r="O26971" t="s">
        <v>22</v>
      </c>
      <c r="P26971" t="s">
        <v>23</v>
      </c>
      <c r="Q26971" t="s">
        <v>19</v>
      </c>
      <c r="R26971" t="s">
        <v>19</v>
      </c>
    </row>
    <row r="26972" spans="1:18" hidden="1" x14ac:dyDescent="0.25">
      <c r="A26972">
        <v>862</v>
      </c>
      <c r="B26972" t="s">
        <v>1931</v>
      </c>
      <c r="C26972" t="s">
        <v>19</v>
      </c>
      <c r="D26972" t="s">
        <v>1969</v>
      </c>
      <c r="E26972" t="s">
        <v>36</v>
      </c>
      <c r="F26972">
        <v>2001</v>
      </c>
      <c r="G26972">
        <v>11</v>
      </c>
      <c r="H26972" t="s">
        <v>2747</v>
      </c>
      <c r="I26972" t="s">
        <v>8089</v>
      </c>
      <c r="J26972" t="s">
        <v>19</v>
      </c>
      <c r="K26972" t="s">
        <v>21</v>
      </c>
      <c r="L26972" t="s">
        <v>19</v>
      </c>
      <c r="M26972" t="s">
        <v>19</v>
      </c>
      <c r="N26972" t="s">
        <v>19</v>
      </c>
      <c r="O26972" t="s">
        <v>22</v>
      </c>
      <c r="P26972" t="s">
        <v>23</v>
      </c>
      <c r="Q26972" t="s">
        <v>19</v>
      </c>
      <c r="R26972" t="s">
        <v>19</v>
      </c>
    </row>
    <row r="26973" spans="1:18" hidden="1" x14ac:dyDescent="0.25">
      <c r="A26973">
        <v>862</v>
      </c>
      <c r="B26973" t="s">
        <v>1931</v>
      </c>
      <c r="C26973" t="s">
        <v>19</v>
      </c>
      <c r="D26973" t="s">
        <v>1974</v>
      </c>
      <c r="E26973" t="s">
        <v>38</v>
      </c>
      <c r="F26973">
        <v>2001</v>
      </c>
      <c r="G26973">
        <v>1669</v>
      </c>
      <c r="H26973" t="s">
        <v>8090</v>
      </c>
      <c r="I26973" t="s">
        <v>8091</v>
      </c>
      <c r="J26973" t="s">
        <v>19</v>
      </c>
      <c r="K26973" t="s">
        <v>21</v>
      </c>
      <c r="L26973" t="s">
        <v>19</v>
      </c>
      <c r="M26973" t="s">
        <v>19</v>
      </c>
      <c r="N26973" t="s">
        <v>19</v>
      </c>
      <c r="O26973" t="s">
        <v>22</v>
      </c>
      <c r="P26973" t="s">
        <v>23</v>
      </c>
      <c r="Q26973" t="s">
        <v>19</v>
      </c>
      <c r="R26973" t="s">
        <v>19</v>
      </c>
    </row>
    <row r="26974" spans="1:18" hidden="1" x14ac:dyDescent="0.25">
      <c r="A26974">
        <v>862</v>
      </c>
      <c r="B26974" t="s">
        <v>1931</v>
      </c>
      <c r="C26974" t="s">
        <v>19</v>
      </c>
      <c r="D26974" t="s">
        <v>2127</v>
      </c>
      <c r="E26974" t="s">
        <v>105</v>
      </c>
      <c r="F26974">
        <v>2001</v>
      </c>
      <c r="G26974">
        <v>196</v>
      </c>
      <c r="H26974" t="s">
        <v>8092</v>
      </c>
      <c r="I26974" t="s">
        <v>8093</v>
      </c>
      <c r="J26974" t="s">
        <v>19</v>
      </c>
      <c r="K26974" t="s">
        <v>21</v>
      </c>
      <c r="L26974" t="s">
        <v>19</v>
      </c>
      <c r="M26974" t="s">
        <v>19</v>
      </c>
      <c r="N26974" t="s">
        <v>19</v>
      </c>
      <c r="O26974" t="s">
        <v>22</v>
      </c>
      <c r="P26974" t="s">
        <v>23</v>
      </c>
      <c r="Q26974" t="s">
        <v>19</v>
      </c>
      <c r="R26974" t="s">
        <v>19</v>
      </c>
    </row>
    <row r="26975" spans="1:18" hidden="1" x14ac:dyDescent="0.25">
      <c r="A26975">
        <v>862</v>
      </c>
      <c r="B26975" t="s">
        <v>1931</v>
      </c>
      <c r="C26975" t="s">
        <v>19</v>
      </c>
      <c r="D26975" t="s">
        <v>1989</v>
      </c>
      <c r="E26975" t="s">
        <v>51</v>
      </c>
      <c r="F26975">
        <v>2001</v>
      </c>
      <c r="G26975">
        <v>2892</v>
      </c>
      <c r="H26975" t="s">
        <v>8094</v>
      </c>
      <c r="I26975" t="s">
        <v>8095</v>
      </c>
      <c r="J26975" t="s">
        <v>19</v>
      </c>
      <c r="K26975" t="s">
        <v>21</v>
      </c>
      <c r="L26975" t="s">
        <v>19</v>
      </c>
      <c r="M26975" t="s">
        <v>19</v>
      </c>
      <c r="N26975" t="s">
        <v>19</v>
      </c>
      <c r="O26975" t="s">
        <v>22</v>
      </c>
      <c r="P26975" t="s">
        <v>23</v>
      </c>
      <c r="Q26975" t="s">
        <v>19</v>
      </c>
      <c r="R26975" t="s">
        <v>19</v>
      </c>
    </row>
    <row r="26976" spans="1:18" hidden="1" x14ac:dyDescent="0.25">
      <c r="A26976">
        <v>862</v>
      </c>
      <c r="B26976" t="s">
        <v>1931</v>
      </c>
      <c r="C26976" t="s">
        <v>19</v>
      </c>
      <c r="D26976" t="s">
        <v>2830</v>
      </c>
      <c r="E26976" t="s">
        <v>245</v>
      </c>
      <c r="F26976">
        <v>2001</v>
      </c>
      <c r="G26976">
        <v>1477</v>
      </c>
      <c r="H26976" t="s">
        <v>8060</v>
      </c>
      <c r="I26976" t="s">
        <v>8096</v>
      </c>
      <c r="J26976" t="s">
        <v>19</v>
      </c>
      <c r="K26976" t="s">
        <v>21</v>
      </c>
      <c r="L26976" t="s">
        <v>19</v>
      </c>
      <c r="M26976" t="s">
        <v>19</v>
      </c>
      <c r="N26976" t="s">
        <v>19</v>
      </c>
      <c r="O26976" t="s">
        <v>22</v>
      </c>
      <c r="P26976" t="s">
        <v>23</v>
      </c>
      <c r="Q26976" t="s">
        <v>19</v>
      </c>
      <c r="R26976" t="s">
        <v>19</v>
      </c>
    </row>
    <row r="26977" spans="1:18" hidden="1" x14ac:dyDescent="0.25">
      <c r="A26977">
        <v>862</v>
      </c>
      <c r="B26977" t="s">
        <v>1931</v>
      </c>
      <c r="C26977" t="s">
        <v>19</v>
      </c>
      <c r="D26977" t="s">
        <v>2662</v>
      </c>
      <c r="E26977" t="s">
        <v>145</v>
      </c>
      <c r="F26977">
        <v>2001</v>
      </c>
      <c r="G26977">
        <v>147</v>
      </c>
      <c r="H26977" t="s">
        <v>7690</v>
      </c>
      <c r="I26977" t="s">
        <v>8097</v>
      </c>
      <c r="J26977" t="s">
        <v>19</v>
      </c>
      <c r="K26977" t="s">
        <v>21</v>
      </c>
      <c r="L26977" t="s">
        <v>19</v>
      </c>
      <c r="M26977" t="s">
        <v>19</v>
      </c>
      <c r="N26977" t="s">
        <v>19</v>
      </c>
      <c r="O26977" t="s">
        <v>22</v>
      </c>
      <c r="P26977" t="s">
        <v>23</v>
      </c>
      <c r="Q26977" t="s">
        <v>19</v>
      </c>
      <c r="R26977" t="s">
        <v>19</v>
      </c>
    </row>
    <row r="26978" spans="1:18" hidden="1" x14ac:dyDescent="0.25">
      <c r="A26978">
        <v>862</v>
      </c>
      <c r="B26978" t="s">
        <v>1931</v>
      </c>
      <c r="C26978" t="s">
        <v>19</v>
      </c>
      <c r="D26978" t="s">
        <v>2034</v>
      </c>
      <c r="E26978" t="s">
        <v>241</v>
      </c>
      <c r="F26978">
        <v>2001</v>
      </c>
      <c r="G26978">
        <v>10</v>
      </c>
      <c r="H26978" t="s">
        <v>2588</v>
      </c>
      <c r="I26978" t="s">
        <v>8098</v>
      </c>
      <c r="J26978" t="s">
        <v>19</v>
      </c>
      <c r="K26978" t="s">
        <v>21</v>
      </c>
      <c r="L26978" t="s">
        <v>19</v>
      </c>
      <c r="M26978" t="s">
        <v>19</v>
      </c>
      <c r="N26978" t="s">
        <v>19</v>
      </c>
      <c r="O26978" t="s">
        <v>22</v>
      </c>
      <c r="P26978" t="s">
        <v>23</v>
      </c>
      <c r="Q26978" t="s">
        <v>19</v>
      </c>
      <c r="R26978" t="s">
        <v>19</v>
      </c>
    </row>
    <row r="26979" spans="1:18" hidden="1" x14ac:dyDescent="0.25">
      <c r="A26979">
        <v>862</v>
      </c>
      <c r="B26979" t="s">
        <v>1931</v>
      </c>
      <c r="C26979" t="s">
        <v>19</v>
      </c>
      <c r="D26979" t="s">
        <v>2833</v>
      </c>
      <c r="E26979" t="s">
        <v>346</v>
      </c>
      <c r="F26979">
        <v>2001</v>
      </c>
      <c r="G26979">
        <v>1406</v>
      </c>
      <c r="H26979" t="s">
        <v>8099</v>
      </c>
      <c r="I26979" t="s">
        <v>8100</v>
      </c>
      <c r="J26979" t="s">
        <v>19</v>
      </c>
      <c r="K26979" t="s">
        <v>21</v>
      </c>
      <c r="L26979" t="s">
        <v>19</v>
      </c>
      <c r="M26979" t="s">
        <v>19</v>
      </c>
      <c r="N26979" t="s">
        <v>19</v>
      </c>
      <c r="O26979" t="s">
        <v>22</v>
      </c>
      <c r="P26979" t="s">
        <v>23</v>
      </c>
      <c r="Q26979" t="s">
        <v>19</v>
      </c>
      <c r="R26979" t="s">
        <v>19</v>
      </c>
    </row>
    <row r="26980" spans="1:18" hidden="1" x14ac:dyDescent="0.25">
      <c r="A26980">
        <v>862</v>
      </c>
      <c r="B26980" t="s">
        <v>1931</v>
      </c>
      <c r="C26980" t="s">
        <v>19</v>
      </c>
      <c r="D26980" t="s">
        <v>2668</v>
      </c>
      <c r="E26980" t="s">
        <v>146</v>
      </c>
      <c r="F26980">
        <v>2001</v>
      </c>
      <c r="G26980">
        <v>1433</v>
      </c>
      <c r="H26980" t="s">
        <v>8101</v>
      </c>
      <c r="I26980" t="s">
        <v>7996</v>
      </c>
      <c r="J26980" t="s">
        <v>19</v>
      </c>
      <c r="K26980" t="s">
        <v>21</v>
      </c>
      <c r="L26980" t="s">
        <v>19</v>
      </c>
      <c r="M26980" t="s">
        <v>19</v>
      </c>
      <c r="N26980" t="s">
        <v>19</v>
      </c>
      <c r="O26980" t="s">
        <v>22</v>
      </c>
      <c r="P26980" t="s">
        <v>23</v>
      </c>
      <c r="Q26980" t="s">
        <v>19</v>
      </c>
      <c r="R26980" t="s">
        <v>19</v>
      </c>
    </row>
    <row r="26981" spans="1:18" hidden="1" x14ac:dyDescent="0.25">
      <c r="A26981">
        <v>862</v>
      </c>
      <c r="B26981" t="s">
        <v>1931</v>
      </c>
      <c r="C26981" t="s">
        <v>19</v>
      </c>
      <c r="D26981" t="s">
        <v>2673</v>
      </c>
      <c r="E26981" t="s">
        <v>147</v>
      </c>
      <c r="F26981">
        <v>2001</v>
      </c>
      <c r="G26981">
        <v>1466</v>
      </c>
      <c r="H26981" t="s">
        <v>8102</v>
      </c>
      <c r="I26981" t="s">
        <v>8103</v>
      </c>
      <c r="J26981" t="s">
        <v>19</v>
      </c>
      <c r="K26981" t="s">
        <v>21</v>
      </c>
      <c r="L26981" t="s">
        <v>19</v>
      </c>
      <c r="M26981" t="s">
        <v>19</v>
      </c>
      <c r="N26981" t="s">
        <v>19</v>
      </c>
      <c r="O26981" t="s">
        <v>22</v>
      </c>
      <c r="P26981" t="s">
        <v>23</v>
      </c>
      <c r="Q26981" t="s">
        <v>19</v>
      </c>
      <c r="R26981" t="s">
        <v>19</v>
      </c>
    </row>
    <row r="26982" spans="1:18" hidden="1" x14ac:dyDescent="0.25">
      <c r="A26982">
        <v>862</v>
      </c>
      <c r="B26982" t="s">
        <v>1931</v>
      </c>
      <c r="C26982" t="s">
        <v>19</v>
      </c>
      <c r="D26982" t="s">
        <v>2973</v>
      </c>
      <c r="E26982" t="s">
        <v>272</v>
      </c>
      <c r="F26982">
        <v>2001</v>
      </c>
      <c r="G26982">
        <v>1074</v>
      </c>
      <c r="H26982" t="s">
        <v>5883</v>
      </c>
      <c r="I26982" t="s">
        <v>8104</v>
      </c>
      <c r="J26982" t="s">
        <v>19</v>
      </c>
      <c r="K26982" t="s">
        <v>21</v>
      </c>
      <c r="L26982" t="s">
        <v>19</v>
      </c>
      <c r="M26982" t="s">
        <v>19</v>
      </c>
      <c r="N26982" t="s">
        <v>19</v>
      </c>
      <c r="O26982" t="s">
        <v>22</v>
      </c>
      <c r="P26982" t="s">
        <v>23</v>
      </c>
      <c r="Q26982" t="s">
        <v>19</v>
      </c>
      <c r="R26982" t="s">
        <v>19</v>
      </c>
    </row>
    <row r="26983" spans="1:18" hidden="1" x14ac:dyDescent="0.25">
      <c r="A26983">
        <v>862</v>
      </c>
      <c r="B26983" t="s">
        <v>1931</v>
      </c>
      <c r="C26983" t="s">
        <v>19</v>
      </c>
      <c r="D26983" t="s">
        <v>2078</v>
      </c>
      <c r="E26983" t="s">
        <v>99</v>
      </c>
      <c r="F26983">
        <v>2001</v>
      </c>
      <c r="G26983">
        <v>1498</v>
      </c>
      <c r="H26983" t="s">
        <v>2926</v>
      </c>
      <c r="I26983" t="s">
        <v>8105</v>
      </c>
      <c r="J26983" t="s">
        <v>19</v>
      </c>
      <c r="K26983" t="s">
        <v>21</v>
      </c>
      <c r="L26983" t="s">
        <v>19</v>
      </c>
      <c r="M26983" t="s">
        <v>19</v>
      </c>
      <c r="N26983" t="s">
        <v>19</v>
      </c>
      <c r="O26983" t="s">
        <v>22</v>
      </c>
      <c r="P26983" t="s">
        <v>23</v>
      </c>
      <c r="Q26983" t="s">
        <v>19</v>
      </c>
      <c r="R26983" t="s">
        <v>19</v>
      </c>
    </row>
    <row r="26984" spans="1:18" hidden="1" x14ac:dyDescent="0.25">
      <c r="A26984">
        <v>862</v>
      </c>
      <c r="B26984" t="s">
        <v>1931</v>
      </c>
      <c r="C26984" t="s">
        <v>19</v>
      </c>
      <c r="D26984" t="s">
        <v>2591</v>
      </c>
      <c r="E26984" t="s">
        <v>139</v>
      </c>
      <c r="F26984">
        <v>2001</v>
      </c>
      <c r="G26984">
        <v>101</v>
      </c>
      <c r="H26984" t="s">
        <v>2815</v>
      </c>
      <c r="I26984" t="s">
        <v>8106</v>
      </c>
      <c r="J26984" t="s">
        <v>19</v>
      </c>
      <c r="K26984" t="s">
        <v>21</v>
      </c>
      <c r="L26984" t="s">
        <v>19</v>
      </c>
      <c r="M26984" t="s">
        <v>19</v>
      </c>
      <c r="N26984" t="s">
        <v>19</v>
      </c>
      <c r="O26984" t="s">
        <v>22</v>
      </c>
      <c r="P26984" t="s">
        <v>23</v>
      </c>
      <c r="Q26984" t="s">
        <v>19</v>
      </c>
      <c r="R26984" t="s">
        <v>19</v>
      </c>
    </row>
    <row r="26985" spans="1:18" hidden="1" x14ac:dyDescent="0.25">
      <c r="A26985">
        <v>862</v>
      </c>
      <c r="B26985" t="s">
        <v>1931</v>
      </c>
      <c r="C26985" t="s">
        <v>19</v>
      </c>
      <c r="D26985" t="s">
        <v>1945</v>
      </c>
      <c r="E26985" t="s">
        <v>20</v>
      </c>
      <c r="F26985">
        <v>2001</v>
      </c>
      <c r="G26985">
        <v>772</v>
      </c>
      <c r="H26985" t="s">
        <v>2343</v>
      </c>
      <c r="I26985" t="s">
        <v>3215</v>
      </c>
      <c r="J26985" t="s">
        <v>19</v>
      </c>
      <c r="K26985" t="s">
        <v>21</v>
      </c>
      <c r="L26985" t="s">
        <v>19</v>
      </c>
      <c r="M26985" t="s">
        <v>19</v>
      </c>
      <c r="N26985" t="s">
        <v>19</v>
      </c>
      <c r="O26985" t="s">
        <v>22</v>
      </c>
      <c r="P26985" t="s">
        <v>23</v>
      </c>
      <c r="Q26985" t="s">
        <v>19</v>
      </c>
      <c r="R26985" t="s">
        <v>19</v>
      </c>
    </row>
    <row r="26986" spans="1:18" hidden="1" x14ac:dyDescent="0.25">
      <c r="A26986">
        <v>862</v>
      </c>
      <c r="B26986" t="s">
        <v>1931</v>
      </c>
      <c r="C26986" t="s">
        <v>19</v>
      </c>
      <c r="D26986" t="s">
        <v>5494</v>
      </c>
      <c r="E26986" t="s">
        <v>865</v>
      </c>
      <c r="F26986">
        <v>2001</v>
      </c>
      <c r="G26986">
        <v>3</v>
      </c>
      <c r="H26986" t="s">
        <v>2821</v>
      </c>
      <c r="I26986" t="s">
        <v>1513</v>
      </c>
      <c r="J26986" t="s">
        <v>19</v>
      </c>
      <c r="K26986" t="s">
        <v>21</v>
      </c>
      <c r="L26986" t="s">
        <v>19</v>
      </c>
      <c r="M26986" t="s">
        <v>19</v>
      </c>
      <c r="N26986" t="s">
        <v>19</v>
      </c>
      <c r="O26986" t="s">
        <v>22</v>
      </c>
      <c r="P26986" t="s">
        <v>23</v>
      </c>
      <c r="Q26986" t="s">
        <v>19</v>
      </c>
      <c r="R26986" t="s">
        <v>19</v>
      </c>
    </row>
    <row r="26987" spans="1:18" hidden="1" x14ac:dyDescent="0.25">
      <c r="A26987">
        <v>862</v>
      </c>
      <c r="B26987" t="s">
        <v>1931</v>
      </c>
      <c r="C26987" t="s">
        <v>19</v>
      </c>
      <c r="D26987" t="s">
        <v>3764</v>
      </c>
      <c r="E26987" t="s">
        <v>474</v>
      </c>
      <c r="F26987">
        <v>2001</v>
      </c>
      <c r="G26987">
        <v>199</v>
      </c>
      <c r="H26987" t="s">
        <v>2418</v>
      </c>
      <c r="I26987" t="s">
        <v>5765</v>
      </c>
      <c r="J26987" t="s">
        <v>19</v>
      </c>
      <c r="K26987" t="s">
        <v>21</v>
      </c>
      <c r="L26987" t="s">
        <v>19</v>
      </c>
      <c r="M26987" t="s">
        <v>19</v>
      </c>
      <c r="N26987" t="s">
        <v>19</v>
      </c>
      <c r="O26987" t="s">
        <v>22</v>
      </c>
      <c r="P26987" t="s">
        <v>23</v>
      </c>
      <c r="Q26987" t="s">
        <v>19</v>
      </c>
      <c r="R26987" t="s">
        <v>19</v>
      </c>
    </row>
    <row r="26988" spans="1:18" hidden="1" x14ac:dyDescent="0.25">
      <c r="A26988">
        <v>862</v>
      </c>
      <c r="B26988" t="s">
        <v>1931</v>
      </c>
      <c r="C26988" t="s">
        <v>19</v>
      </c>
      <c r="D26988" t="s">
        <v>3471</v>
      </c>
      <c r="E26988" t="s">
        <v>405</v>
      </c>
      <c r="F26988">
        <v>2001</v>
      </c>
      <c r="G26988">
        <v>2374</v>
      </c>
      <c r="H26988" t="s">
        <v>8107</v>
      </c>
      <c r="I26988" t="s">
        <v>8108</v>
      </c>
      <c r="J26988" t="s">
        <v>19</v>
      </c>
      <c r="K26988" t="s">
        <v>21</v>
      </c>
      <c r="L26988" t="s">
        <v>19</v>
      </c>
      <c r="M26988" t="s">
        <v>19</v>
      </c>
      <c r="N26988" t="s">
        <v>19</v>
      </c>
      <c r="O26988" t="s">
        <v>22</v>
      </c>
      <c r="P26988" t="s">
        <v>23</v>
      </c>
      <c r="Q26988" t="s">
        <v>19</v>
      </c>
      <c r="R26988" t="s">
        <v>19</v>
      </c>
    </row>
    <row r="26989" spans="1:18" hidden="1" x14ac:dyDescent="0.25">
      <c r="A26989">
        <v>862</v>
      </c>
      <c r="B26989" t="s">
        <v>1931</v>
      </c>
      <c r="C26989" t="s">
        <v>19</v>
      </c>
      <c r="D26989" t="s">
        <v>6382</v>
      </c>
      <c r="E26989" t="s">
        <v>1502</v>
      </c>
      <c r="F26989">
        <v>2001</v>
      </c>
      <c r="G26989">
        <v>76</v>
      </c>
      <c r="H26989" t="s">
        <v>2272</v>
      </c>
      <c r="I26989" t="s">
        <v>8109</v>
      </c>
      <c r="J26989" t="s">
        <v>19</v>
      </c>
      <c r="K26989" t="s">
        <v>21</v>
      </c>
      <c r="L26989" t="s">
        <v>19</v>
      </c>
      <c r="M26989" t="s">
        <v>19</v>
      </c>
      <c r="N26989" t="s">
        <v>19</v>
      </c>
      <c r="O26989" t="s">
        <v>22</v>
      </c>
      <c r="P26989" t="s">
        <v>23</v>
      </c>
      <c r="Q26989" t="s">
        <v>19</v>
      </c>
      <c r="R26989" t="s">
        <v>19</v>
      </c>
    </row>
    <row r="26990" spans="1:18" hidden="1" x14ac:dyDescent="0.25">
      <c r="A26990">
        <v>862</v>
      </c>
      <c r="B26990" t="s">
        <v>1931</v>
      </c>
      <c r="C26990" t="s">
        <v>19</v>
      </c>
      <c r="D26990" t="s">
        <v>7846</v>
      </c>
      <c r="E26990" t="s">
        <v>1932</v>
      </c>
      <c r="F26990">
        <v>2001</v>
      </c>
      <c r="G26990">
        <v>1</v>
      </c>
      <c r="H26990" t="s">
        <v>2014</v>
      </c>
      <c r="I26990" t="s">
        <v>4389</v>
      </c>
      <c r="J26990" t="s">
        <v>19</v>
      </c>
      <c r="K26990" t="s">
        <v>21</v>
      </c>
      <c r="L26990" t="s">
        <v>19</v>
      </c>
      <c r="M26990" t="s">
        <v>19</v>
      </c>
      <c r="N26990" t="s">
        <v>19</v>
      </c>
      <c r="O26990" t="s">
        <v>22</v>
      </c>
      <c r="P26990" t="s">
        <v>23</v>
      </c>
      <c r="Q26990" t="s">
        <v>19</v>
      </c>
      <c r="R26990" t="s">
        <v>19</v>
      </c>
    </row>
    <row r="26991" spans="1:18" hidden="1" x14ac:dyDescent="0.25">
      <c r="A26991">
        <v>862</v>
      </c>
      <c r="B26991" t="s">
        <v>1931</v>
      </c>
      <c r="C26991" t="s">
        <v>19</v>
      </c>
      <c r="D26991" t="s">
        <v>7200</v>
      </c>
      <c r="E26991" t="s">
        <v>1581</v>
      </c>
      <c r="F26991">
        <v>2001</v>
      </c>
      <c r="G26991">
        <v>44</v>
      </c>
      <c r="H26991" t="s">
        <v>3603</v>
      </c>
      <c r="I26991" t="s">
        <v>1689</v>
      </c>
      <c r="J26991" t="s">
        <v>19</v>
      </c>
      <c r="K26991" t="s">
        <v>21</v>
      </c>
      <c r="L26991" t="s">
        <v>19</v>
      </c>
      <c r="M26991" t="s">
        <v>19</v>
      </c>
      <c r="N26991" t="s">
        <v>19</v>
      </c>
      <c r="O26991" t="s">
        <v>22</v>
      </c>
      <c r="P26991" t="s">
        <v>23</v>
      </c>
      <c r="Q26991" t="s">
        <v>19</v>
      </c>
      <c r="R26991" t="s">
        <v>19</v>
      </c>
    </row>
    <row r="26992" spans="1:18" hidden="1" x14ac:dyDescent="0.25">
      <c r="A26992">
        <v>862</v>
      </c>
      <c r="B26992" t="s">
        <v>1931</v>
      </c>
      <c r="C26992" t="s">
        <v>19</v>
      </c>
      <c r="D26992" t="s">
        <v>2417</v>
      </c>
      <c r="E26992" t="s">
        <v>127</v>
      </c>
      <c r="F26992">
        <v>2001</v>
      </c>
      <c r="G26992">
        <v>884</v>
      </c>
      <c r="H26992" t="s">
        <v>2392</v>
      </c>
      <c r="I26992" t="s">
        <v>8110</v>
      </c>
      <c r="J26992" t="s">
        <v>19</v>
      </c>
      <c r="K26992" t="s">
        <v>21</v>
      </c>
      <c r="L26992" t="s">
        <v>19</v>
      </c>
      <c r="M26992" t="s">
        <v>19</v>
      </c>
      <c r="N26992" t="s">
        <v>19</v>
      </c>
      <c r="O26992" t="s">
        <v>22</v>
      </c>
      <c r="P26992" t="s">
        <v>23</v>
      </c>
      <c r="Q26992" t="s">
        <v>19</v>
      </c>
      <c r="R26992" t="s">
        <v>19</v>
      </c>
    </row>
    <row r="26993" spans="1:18" hidden="1" x14ac:dyDescent="0.25">
      <c r="A26993">
        <v>862</v>
      </c>
      <c r="B26993" t="s">
        <v>1931</v>
      </c>
      <c r="C26993" t="s">
        <v>19</v>
      </c>
      <c r="D26993" t="s">
        <v>2108</v>
      </c>
      <c r="E26993" t="s">
        <v>100</v>
      </c>
      <c r="F26993">
        <v>2001</v>
      </c>
      <c r="G26993">
        <v>224</v>
      </c>
      <c r="H26993" t="s">
        <v>2854</v>
      </c>
      <c r="I26993" t="s">
        <v>8111</v>
      </c>
      <c r="J26993" t="s">
        <v>19</v>
      </c>
      <c r="K26993" t="s">
        <v>21</v>
      </c>
      <c r="L26993" t="s">
        <v>19</v>
      </c>
      <c r="M26993" t="s">
        <v>19</v>
      </c>
      <c r="N26993" t="s">
        <v>19</v>
      </c>
      <c r="O26993" t="s">
        <v>22</v>
      </c>
      <c r="P26993" t="s">
        <v>23</v>
      </c>
      <c r="Q26993" t="s">
        <v>19</v>
      </c>
      <c r="R26993" t="s">
        <v>19</v>
      </c>
    </row>
    <row r="26994" spans="1:18" hidden="1" x14ac:dyDescent="0.25">
      <c r="A26994">
        <v>862</v>
      </c>
      <c r="B26994" t="s">
        <v>1931</v>
      </c>
      <c r="C26994" t="s">
        <v>19</v>
      </c>
      <c r="D26994" t="s">
        <v>4586</v>
      </c>
      <c r="E26994" t="s">
        <v>697</v>
      </c>
      <c r="F26994">
        <v>2001</v>
      </c>
      <c r="G26994">
        <v>203</v>
      </c>
      <c r="H26994" t="s">
        <v>3742</v>
      </c>
      <c r="I26994" t="s">
        <v>186</v>
      </c>
      <c r="J26994" t="s">
        <v>19</v>
      </c>
      <c r="K26994" t="s">
        <v>21</v>
      </c>
      <c r="L26994" t="s">
        <v>19</v>
      </c>
      <c r="M26994" t="s">
        <v>19</v>
      </c>
      <c r="N26994" t="s">
        <v>19</v>
      </c>
      <c r="O26994" t="s">
        <v>22</v>
      </c>
      <c r="P26994" t="s">
        <v>23</v>
      </c>
      <c r="Q26994" t="s">
        <v>19</v>
      </c>
      <c r="R26994" t="s">
        <v>19</v>
      </c>
    </row>
    <row r="26995" spans="1:18" hidden="1" x14ac:dyDescent="0.25">
      <c r="A26995">
        <v>862</v>
      </c>
      <c r="B26995" t="s">
        <v>1931</v>
      </c>
      <c r="C26995" t="s">
        <v>19</v>
      </c>
      <c r="D26995" t="s">
        <v>1983</v>
      </c>
      <c r="E26995" t="s">
        <v>48</v>
      </c>
      <c r="F26995">
        <v>2001</v>
      </c>
      <c r="G26995">
        <v>124</v>
      </c>
      <c r="H26995" t="s">
        <v>3519</v>
      </c>
      <c r="I26995" t="s">
        <v>8112</v>
      </c>
      <c r="J26995" t="s">
        <v>19</v>
      </c>
      <c r="K26995" t="s">
        <v>21</v>
      </c>
      <c r="L26995" t="s">
        <v>19</v>
      </c>
      <c r="M26995" t="s">
        <v>19</v>
      </c>
      <c r="N26995" t="s">
        <v>19</v>
      </c>
      <c r="O26995" t="s">
        <v>22</v>
      </c>
      <c r="P26995" t="s">
        <v>23</v>
      </c>
      <c r="Q26995" t="s">
        <v>19</v>
      </c>
      <c r="R26995" t="s">
        <v>19</v>
      </c>
    </row>
    <row r="26996" spans="1:18" hidden="1" x14ac:dyDescent="0.25">
      <c r="A26996">
        <v>862</v>
      </c>
      <c r="B26996" t="s">
        <v>1931</v>
      </c>
      <c r="C26996" t="s">
        <v>19</v>
      </c>
      <c r="D26996" t="s">
        <v>2074</v>
      </c>
      <c r="E26996" t="s">
        <v>849</v>
      </c>
      <c r="F26996">
        <v>2001</v>
      </c>
      <c r="G26996">
        <v>501</v>
      </c>
      <c r="H26996" t="s">
        <v>2349</v>
      </c>
      <c r="I26996" t="s">
        <v>8113</v>
      </c>
      <c r="J26996" t="s">
        <v>19</v>
      </c>
      <c r="K26996" t="s">
        <v>21</v>
      </c>
      <c r="L26996" t="s">
        <v>19</v>
      </c>
      <c r="M26996" t="s">
        <v>19</v>
      </c>
      <c r="N26996" t="s">
        <v>19</v>
      </c>
      <c r="O26996" t="s">
        <v>22</v>
      </c>
      <c r="P26996" t="s">
        <v>23</v>
      </c>
      <c r="Q26996" t="s">
        <v>19</v>
      </c>
      <c r="R26996" t="s">
        <v>19</v>
      </c>
    </row>
    <row r="26997" spans="1:18" hidden="1" x14ac:dyDescent="0.25">
      <c r="A26997">
        <v>862</v>
      </c>
      <c r="B26997" t="s">
        <v>1931</v>
      </c>
      <c r="C26997" t="s">
        <v>19</v>
      </c>
      <c r="D26997" t="s">
        <v>8003</v>
      </c>
      <c r="E26997" t="s">
        <v>1938</v>
      </c>
      <c r="F26997">
        <v>2001</v>
      </c>
      <c r="G26997">
        <v>165</v>
      </c>
      <c r="H26997" t="s">
        <v>3675</v>
      </c>
      <c r="I26997" t="s">
        <v>6509</v>
      </c>
      <c r="J26997" t="s">
        <v>19</v>
      </c>
      <c r="K26997" t="s">
        <v>21</v>
      </c>
      <c r="L26997" t="s">
        <v>19</v>
      </c>
      <c r="M26997" t="s">
        <v>19</v>
      </c>
      <c r="N26997" t="s">
        <v>19</v>
      </c>
      <c r="O26997" t="s">
        <v>22</v>
      </c>
      <c r="P26997" t="s">
        <v>23</v>
      </c>
      <c r="Q26997" t="s">
        <v>19</v>
      </c>
      <c r="R26997" t="s">
        <v>19</v>
      </c>
    </row>
    <row r="26998" spans="1:18" hidden="1" x14ac:dyDescent="0.25">
      <c r="A26998">
        <v>862</v>
      </c>
      <c r="B26998" t="s">
        <v>1931</v>
      </c>
      <c r="C26998" t="s">
        <v>19</v>
      </c>
      <c r="D26998" t="s">
        <v>8004</v>
      </c>
      <c r="E26998" t="s">
        <v>1939</v>
      </c>
      <c r="F26998">
        <v>2001</v>
      </c>
      <c r="G26998">
        <v>1</v>
      </c>
      <c r="H26998" t="s">
        <v>2014</v>
      </c>
      <c r="I26998" t="s">
        <v>8114</v>
      </c>
      <c r="J26998" t="s">
        <v>19</v>
      </c>
      <c r="K26998" t="s">
        <v>21</v>
      </c>
      <c r="L26998" t="s">
        <v>19</v>
      </c>
      <c r="M26998" t="s">
        <v>19</v>
      </c>
      <c r="N26998" t="s">
        <v>19</v>
      </c>
      <c r="O26998" t="s">
        <v>22</v>
      </c>
      <c r="P26998" t="s">
        <v>23</v>
      </c>
      <c r="Q26998" t="s">
        <v>19</v>
      </c>
      <c r="R26998" t="s">
        <v>19</v>
      </c>
    </row>
    <row r="26999" spans="1:18" hidden="1" x14ac:dyDescent="0.25">
      <c r="A26999">
        <v>862</v>
      </c>
      <c r="B26999" t="s">
        <v>1931</v>
      </c>
      <c r="C26999" t="s">
        <v>19</v>
      </c>
      <c r="D26999" t="s">
        <v>8005</v>
      </c>
      <c r="E26999" t="s">
        <v>1940</v>
      </c>
      <c r="F26999">
        <v>2001</v>
      </c>
      <c r="G26999">
        <v>5</v>
      </c>
      <c r="H26999" t="s">
        <v>1954</v>
      </c>
      <c r="I26999" t="s">
        <v>6632</v>
      </c>
      <c r="J26999" t="s">
        <v>19</v>
      </c>
      <c r="K26999" t="s">
        <v>21</v>
      </c>
      <c r="L26999" t="s">
        <v>19</v>
      </c>
      <c r="M26999" t="s">
        <v>19</v>
      </c>
      <c r="N26999" t="s">
        <v>19</v>
      </c>
      <c r="O26999" t="s">
        <v>22</v>
      </c>
      <c r="P26999" t="s">
        <v>23</v>
      </c>
      <c r="Q26999" t="s">
        <v>19</v>
      </c>
      <c r="R26999" t="s">
        <v>19</v>
      </c>
    </row>
    <row r="27000" spans="1:18" hidden="1" x14ac:dyDescent="0.25">
      <c r="A27000">
        <v>862</v>
      </c>
      <c r="B27000" t="s">
        <v>1931</v>
      </c>
      <c r="C27000" t="s">
        <v>19</v>
      </c>
      <c r="D27000" t="s">
        <v>8006</v>
      </c>
      <c r="E27000" t="s">
        <v>1941</v>
      </c>
      <c r="F27000">
        <v>2001</v>
      </c>
      <c r="G27000">
        <v>871</v>
      </c>
      <c r="H27000" t="s">
        <v>8115</v>
      </c>
      <c r="I27000" t="s">
        <v>8116</v>
      </c>
      <c r="J27000" t="s">
        <v>19</v>
      </c>
      <c r="K27000" t="s">
        <v>21</v>
      </c>
      <c r="L27000" t="s">
        <v>19</v>
      </c>
      <c r="M27000" t="s">
        <v>19</v>
      </c>
      <c r="N27000" t="s">
        <v>19</v>
      </c>
      <c r="O27000" t="s">
        <v>22</v>
      </c>
      <c r="P27000" t="s">
        <v>23</v>
      </c>
      <c r="Q27000" t="s">
        <v>19</v>
      </c>
      <c r="R27000" t="s">
        <v>19</v>
      </c>
    </row>
    <row r="27001" spans="1:18" hidden="1" x14ac:dyDescent="0.25">
      <c r="A27001">
        <v>862</v>
      </c>
      <c r="B27001" t="s">
        <v>1931</v>
      </c>
      <c r="C27001" t="s">
        <v>19</v>
      </c>
      <c r="D27001" t="s">
        <v>8008</v>
      </c>
      <c r="E27001" t="s">
        <v>1942</v>
      </c>
      <c r="F27001">
        <v>2001</v>
      </c>
      <c r="G27001">
        <v>1066</v>
      </c>
      <c r="H27001" t="s">
        <v>4092</v>
      </c>
      <c r="I27001" t="s">
        <v>6494</v>
      </c>
      <c r="J27001" t="s">
        <v>19</v>
      </c>
      <c r="K27001" t="s">
        <v>21</v>
      </c>
      <c r="L27001" t="s">
        <v>19</v>
      </c>
      <c r="M27001" t="s">
        <v>19</v>
      </c>
      <c r="N27001" t="s">
        <v>19</v>
      </c>
      <c r="O27001" t="s">
        <v>22</v>
      </c>
      <c r="P27001" t="s">
        <v>23</v>
      </c>
      <c r="Q27001" t="s">
        <v>19</v>
      </c>
      <c r="R27001" t="s">
        <v>19</v>
      </c>
    </row>
    <row r="27002" spans="1:18" hidden="1" x14ac:dyDescent="0.25">
      <c r="A27002">
        <v>862</v>
      </c>
      <c r="B27002" t="s">
        <v>1931</v>
      </c>
      <c r="C27002" t="s">
        <v>19</v>
      </c>
      <c r="D27002" t="s">
        <v>3514</v>
      </c>
      <c r="E27002" t="s">
        <v>1933</v>
      </c>
      <c r="F27002">
        <v>2001</v>
      </c>
      <c r="G27002">
        <v>46</v>
      </c>
      <c r="H27002" t="s">
        <v>4464</v>
      </c>
      <c r="I27002" t="s">
        <v>5502</v>
      </c>
      <c r="J27002" t="s">
        <v>19</v>
      </c>
      <c r="K27002" t="s">
        <v>21</v>
      </c>
      <c r="L27002" t="s">
        <v>19</v>
      </c>
      <c r="M27002" t="s">
        <v>19</v>
      </c>
      <c r="N27002" t="s">
        <v>19</v>
      </c>
      <c r="O27002" t="s">
        <v>22</v>
      </c>
      <c r="P27002" t="s">
        <v>23</v>
      </c>
      <c r="Q27002" t="s">
        <v>19</v>
      </c>
      <c r="R27002" t="s">
        <v>19</v>
      </c>
    </row>
    <row r="27003" spans="1:18" hidden="1" x14ac:dyDescent="0.25">
      <c r="A27003">
        <v>862</v>
      </c>
      <c r="B27003" t="s">
        <v>1931</v>
      </c>
      <c r="C27003" t="s">
        <v>19</v>
      </c>
      <c r="D27003" t="s">
        <v>5741</v>
      </c>
      <c r="E27003" t="s">
        <v>1039</v>
      </c>
      <c r="F27003">
        <v>2001</v>
      </c>
      <c r="G27003">
        <v>1</v>
      </c>
      <c r="H27003" t="s">
        <v>2014</v>
      </c>
      <c r="I27003" t="s">
        <v>8117</v>
      </c>
      <c r="J27003" t="s">
        <v>19</v>
      </c>
      <c r="K27003" t="s">
        <v>21</v>
      </c>
      <c r="L27003" t="s">
        <v>19</v>
      </c>
      <c r="M27003" t="s">
        <v>19</v>
      </c>
      <c r="N27003" t="s">
        <v>19</v>
      </c>
      <c r="O27003" t="s">
        <v>22</v>
      </c>
      <c r="P27003" t="s">
        <v>23</v>
      </c>
      <c r="Q27003" t="s">
        <v>19</v>
      </c>
      <c r="R27003" t="s">
        <v>19</v>
      </c>
    </row>
    <row r="27004" spans="1:18" hidden="1" x14ac:dyDescent="0.25">
      <c r="A27004">
        <v>862</v>
      </c>
      <c r="B27004" t="s">
        <v>1931</v>
      </c>
      <c r="C27004" t="s">
        <v>19</v>
      </c>
      <c r="D27004" t="s">
        <v>7851</v>
      </c>
      <c r="E27004" t="s">
        <v>1934</v>
      </c>
      <c r="F27004">
        <v>2001</v>
      </c>
      <c r="G27004">
        <v>96</v>
      </c>
      <c r="H27004" t="s">
        <v>4318</v>
      </c>
      <c r="I27004" t="s">
        <v>8118</v>
      </c>
      <c r="J27004" t="s">
        <v>19</v>
      </c>
      <c r="K27004" t="s">
        <v>21</v>
      </c>
      <c r="L27004" t="s">
        <v>19</v>
      </c>
      <c r="M27004" t="s">
        <v>19</v>
      </c>
      <c r="N27004" t="s">
        <v>19</v>
      </c>
      <c r="O27004" t="s">
        <v>22</v>
      </c>
      <c r="P27004" t="s">
        <v>23</v>
      </c>
      <c r="Q27004" t="s">
        <v>19</v>
      </c>
      <c r="R27004" t="s">
        <v>19</v>
      </c>
    </row>
    <row r="27005" spans="1:18" hidden="1" x14ac:dyDescent="0.25">
      <c r="A27005">
        <v>862</v>
      </c>
      <c r="B27005" t="s">
        <v>1931</v>
      </c>
      <c r="C27005" t="s">
        <v>19</v>
      </c>
      <c r="D27005" t="s">
        <v>5788</v>
      </c>
      <c r="E27005" t="s">
        <v>1040</v>
      </c>
      <c r="F27005">
        <v>2001</v>
      </c>
      <c r="G27005">
        <v>89</v>
      </c>
      <c r="H27005" t="s">
        <v>3541</v>
      </c>
      <c r="I27005" t="s">
        <v>8119</v>
      </c>
      <c r="J27005" t="s">
        <v>19</v>
      </c>
      <c r="K27005" t="s">
        <v>21</v>
      </c>
      <c r="L27005" t="s">
        <v>19</v>
      </c>
      <c r="M27005" t="s">
        <v>19</v>
      </c>
      <c r="N27005" t="s">
        <v>19</v>
      </c>
      <c r="O27005" t="s">
        <v>22</v>
      </c>
      <c r="P27005" t="s">
        <v>23</v>
      </c>
      <c r="Q27005" t="s">
        <v>19</v>
      </c>
      <c r="R27005" t="s">
        <v>19</v>
      </c>
    </row>
    <row r="27006" spans="1:18" hidden="1" x14ac:dyDescent="0.25">
      <c r="A27006">
        <v>862</v>
      </c>
      <c r="B27006" t="s">
        <v>1931</v>
      </c>
      <c r="C27006" t="s">
        <v>19</v>
      </c>
      <c r="D27006" t="s">
        <v>4945</v>
      </c>
      <c r="E27006" t="s">
        <v>840</v>
      </c>
      <c r="F27006">
        <v>2001</v>
      </c>
      <c r="G27006">
        <v>1</v>
      </c>
      <c r="H27006" t="s">
        <v>1984</v>
      </c>
      <c r="I27006" t="s">
        <v>5745</v>
      </c>
      <c r="J27006" t="s">
        <v>19</v>
      </c>
      <c r="K27006" t="s">
        <v>21</v>
      </c>
      <c r="L27006" t="s">
        <v>19</v>
      </c>
      <c r="M27006" t="s">
        <v>19</v>
      </c>
      <c r="N27006" t="s">
        <v>19</v>
      </c>
      <c r="O27006" t="s">
        <v>22</v>
      </c>
      <c r="P27006" t="s">
        <v>23</v>
      </c>
      <c r="Q27006" t="s">
        <v>19</v>
      </c>
      <c r="R27006" t="s">
        <v>19</v>
      </c>
    </row>
    <row r="27007" spans="1:18" hidden="1" x14ac:dyDescent="0.25">
      <c r="A27007">
        <v>862</v>
      </c>
      <c r="B27007" t="s">
        <v>1931</v>
      </c>
      <c r="C27007" t="s">
        <v>19</v>
      </c>
      <c r="D27007" t="s">
        <v>7854</v>
      </c>
      <c r="E27007" t="s">
        <v>1935</v>
      </c>
      <c r="F27007">
        <v>2001</v>
      </c>
      <c r="G27007">
        <v>186</v>
      </c>
      <c r="H27007" t="s">
        <v>2646</v>
      </c>
      <c r="I27007" t="s">
        <v>8120</v>
      </c>
      <c r="J27007" t="s">
        <v>19</v>
      </c>
      <c r="K27007" t="s">
        <v>21</v>
      </c>
      <c r="L27007" t="s">
        <v>19</v>
      </c>
      <c r="M27007" t="s">
        <v>19</v>
      </c>
      <c r="N27007" t="s">
        <v>19</v>
      </c>
      <c r="O27007" t="s">
        <v>22</v>
      </c>
      <c r="P27007" t="s">
        <v>23</v>
      </c>
      <c r="Q27007" t="s">
        <v>19</v>
      </c>
      <c r="R27007" t="s">
        <v>19</v>
      </c>
    </row>
    <row r="27008" spans="1:18" hidden="1" x14ac:dyDescent="0.25">
      <c r="A27008">
        <v>862</v>
      </c>
      <c r="B27008" t="s">
        <v>1931</v>
      </c>
      <c r="C27008" t="s">
        <v>19</v>
      </c>
      <c r="D27008" t="s">
        <v>1958</v>
      </c>
      <c r="E27008" t="s">
        <v>25</v>
      </c>
      <c r="F27008">
        <v>2000</v>
      </c>
      <c r="G27008">
        <v>202</v>
      </c>
      <c r="H27008" t="s">
        <v>3704</v>
      </c>
      <c r="I27008" t="s">
        <v>8121</v>
      </c>
      <c r="J27008" t="s">
        <v>19</v>
      </c>
      <c r="K27008" t="s">
        <v>21</v>
      </c>
      <c r="L27008" t="s">
        <v>19</v>
      </c>
      <c r="M27008" t="s">
        <v>19</v>
      </c>
      <c r="N27008" t="s">
        <v>19</v>
      </c>
      <c r="O27008" t="s">
        <v>22</v>
      </c>
      <c r="P27008" t="s">
        <v>23</v>
      </c>
      <c r="Q27008" t="s">
        <v>19</v>
      </c>
      <c r="R27008" t="s">
        <v>19</v>
      </c>
    </row>
    <row r="27009" spans="1:18" hidden="1" x14ac:dyDescent="0.25">
      <c r="A27009">
        <v>862</v>
      </c>
      <c r="B27009" t="s">
        <v>1931</v>
      </c>
      <c r="C27009" t="s">
        <v>19</v>
      </c>
      <c r="D27009" t="s">
        <v>1963</v>
      </c>
      <c r="E27009" t="s">
        <v>34</v>
      </c>
      <c r="F27009">
        <v>2000</v>
      </c>
      <c r="G27009">
        <v>653</v>
      </c>
      <c r="H27009" t="s">
        <v>8122</v>
      </c>
      <c r="I27009" t="s">
        <v>8123</v>
      </c>
      <c r="J27009" t="s">
        <v>19</v>
      </c>
      <c r="K27009" t="s">
        <v>21</v>
      </c>
      <c r="L27009" t="s">
        <v>19</v>
      </c>
      <c r="M27009" t="s">
        <v>19</v>
      </c>
      <c r="N27009" t="s">
        <v>19</v>
      </c>
      <c r="O27009" t="s">
        <v>22</v>
      </c>
      <c r="P27009" t="s">
        <v>23</v>
      </c>
      <c r="Q27009" t="s">
        <v>19</v>
      </c>
      <c r="R27009" t="s">
        <v>19</v>
      </c>
    </row>
    <row r="27010" spans="1:18" hidden="1" x14ac:dyDescent="0.25">
      <c r="A27010">
        <v>862</v>
      </c>
      <c r="B27010" t="s">
        <v>1931</v>
      </c>
      <c r="C27010" t="s">
        <v>19</v>
      </c>
      <c r="D27010" t="s">
        <v>1969</v>
      </c>
      <c r="E27010" t="s">
        <v>36</v>
      </c>
      <c r="F27010">
        <v>2000</v>
      </c>
      <c r="G27010">
        <v>1448</v>
      </c>
      <c r="H27010" t="s">
        <v>8066</v>
      </c>
      <c r="I27010" t="s">
        <v>3748</v>
      </c>
      <c r="J27010" t="s">
        <v>19</v>
      </c>
      <c r="K27010" t="s">
        <v>21</v>
      </c>
      <c r="L27010" t="s">
        <v>19</v>
      </c>
      <c r="M27010" t="s">
        <v>19</v>
      </c>
      <c r="N27010" t="s">
        <v>19</v>
      </c>
      <c r="O27010" t="s">
        <v>22</v>
      </c>
      <c r="P27010" t="s">
        <v>23</v>
      </c>
      <c r="Q27010" t="s">
        <v>19</v>
      </c>
      <c r="R27010" t="s">
        <v>19</v>
      </c>
    </row>
    <row r="27011" spans="1:18" hidden="1" x14ac:dyDescent="0.25">
      <c r="A27011">
        <v>862</v>
      </c>
      <c r="B27011" t="s">
        <v>1931</v>
      </c>
      <c r="C27011" t="s">
        <v>19</v>
      </c>
      <c r="D27011" t="s">
        <v>1974</v>
      </c>
      <c r="E27011" t="s">
        <v>38</v>
      </c>
      <c r="F27011">
        <v>2000</v>
      </c>
      <c r="G27011">
        <v>1666</v>
      </c>
      <c r="H27011" t="s">
        <v>8124</v>
      </c>
      <c r="I27011" t="s">
        <v>8125</v>
      </c>
      <c r="J27011" t="s">
        <v>19</v>
      </c>
      <c r="K27011" t="s">
        <v>21</v>
      </c>
      <c r="L27011" t="s">
        <v>19</v>
      </c>
      <c r="M27011" t="s">
        <v>19</v>
      </c>
      <c r="N27011" t="s">
        <v>19</v>
      </c>
      <c r="O27011" t="s">
        <v>22</v>
      </c>
      <c r="P27011" t="s">
        <v>23</v>
      </c>
      <c r="Q27011" t="s">
        <v>19</v>
      </c>
      <c r="R27011" t="s">
        <v>19</v>
      </c>
    </row>
    <row r="27012" spans="1:18" hidden="1" x14ac:dyDescent="0.25">
      <c r="A27012">
        <v>862</v>
      </c>
      <c r="B27012" t="s">
        <v>1931</v>
      </c>
      <c r="C27012" t="s">
        <v>19</v>
      </c>
      <c r="D27012" t="s">
        <v>2127</v>
      </c>
      <c r="E27012" t="s">
        <v>105</v>
      </c>
      <c r="F27012">
        <v>2000</v>
      </c>
      <c r="G27012">
        <v>196</v>
      </c>
      <c r="H27012" t="s">
        <v>8092</v>
      </c>
      <c r="I27012" t="s">
        <v>8126</v>
      </c>
      <c r="J27012" t="s">
        <v>19</v>
      </c>
      <c r="K27012" t="s">
        <v>21</v>
      </c>
      <c r="L27012" t="s">
        <v>19</v>
      </c>
      <c r="M27012" t="s">
        <v>19</v>
      </c>
      <c r="N27012" t="s">
        <v>19</v>
      </c>
      <c r="O27012" t="s">
        <v>22</v>
      </c>
      <c r="P27012" t="s">
        <v>23</v>
      </c>
      <c r="Q27012" t="s">
        <v>19</v>
      </c>
      <c r="R27012" t="s">
        <v>19</v>
      </c>
    </row>
    <row r="27013" spans="1:18" hidden="1" x14ac:dyDescent="0.25">
      <c r="A27013">
        <v>862</v>
      </c>
      <c r="B27013" t="s">
        <v>1931</v>
      </c>
      <c r="C27013" t="s">
        <v>19</v>
      </c>
      <c r="D27013" t="s">
        <v>1989</v>
      </c>
      <c r="E27013" t="s">
        <v>51</v>
      </c>
      <c r="F27013">
        <v>2000</v>
      </c>
      <c r="G27013">
        <v>2432</v>
      </c>
      <c r="H27013" t="s">
        <v>8127</v>
      </c>
      <c r="I27013" t="s">
        <v>8128</v>
      </c>
      <c r="J27013" t="s">
        <v>19</v>
      </c>
      <c r="K27013" t="s">
        <v>21</v>
      </c>
      <c r="L27013" t="s">
        <v>19</v>
      </c>
      <c r="M27013" t="s">
        <v>19</v>
      </c>
      <c r="N27013" t="s">
        <v>19</v>
      </c>
      <c r="O27013" t="s">
        <v>22</v>
      </c>
      <c r="P27013" t="s">
        <v>23</v>
      </c>
      <c r="Q27013" t="s">
        <v>19</v>
      </c>
      <c r="R27013" t="s">
        <v>19</v>
      </c>
    </row>
    <row r="27014" spans="1:18" hidden="1" x14ac:dyDescent="0.25">
      <c r="A27014">
        <v>862</v>
      </c>
      <c r="B27014" t="s">
        <v>1931</v>
      </c>
      <c r="C27014" t="s">
        <v>19</v>
      </c>
      <c r="D27014" t="s">
        <v>2830</v>
      </c>
      <c r="E27014" t="s">
        <v>245</v>
      </c>
      <c r="F27014">
        <v>2000</v>
      </c>
      <c r="G27014">
        <v>1412</v>
      </c>
      <c r="H27014" t="s">
        <v>8129</v>
      </c>
      <c r="I27014" t="s">
        <v>8130</v>
      </c>
      <c r="J27014" t="s">
        <v>19</v>
      </c>
      <c r="K27014" t="s">
        <v>21</v>
      </c>
      <c r="L27014" t="s">
        <v>19</v>
      </c>
      <c r="M27014" t="s">
        <v>19</v>
      </c>
      <c r="N27014" t="s">
        <v>19</v>
      </c>
      <c r="O27014" t="s">
        <v>22</v>
      </c>
      <c r="P27014" t="s">
        <v>23</v>
      </c>
      <c r="Q27014" t="s">
        <v>19</v>
      </c>
      <c r="R27014" t="s">
        <v>19</v>
      </c>
    </row>
    <row r="27015" spans="1:18" hidden="1" x14ac:dyDescent="0.25">
      <c r="A27015">
        <v>862</v>
      </c>
      <c r="B27015" t="s">
        <v>1931</v>
      </c>
      <c r="C27015" t="s">
        <v>19</v>
      </c>
      <c r="D27015" t="s">
        <v>2662</v>
      </c>
      <c r="E27015" t="s">
        <v>145</v>
      </c>
      <c r="F27015">
        <v>2000</v>
      </c>
      <c r="G27015">
        <v>1471</v>
      </c>
      <c r="H27015" t="s">
        <v>7918</v>
      </c>
      <c r="I27015" t="s">
        <v>8131</v>
      </c>
      <c r="J27015" t="s">
        <v>19</v>
      </c>
      <c r="K27015" t="s">
        <v>21</v>
      </c>
      <c r="L27015" t="s">
        <v>19</v>
      </c>
      <c r="M27015" t="s">
        <v>19</v>
      </c>
      <c r="N27015" t="s">
        <v>19</v>
      </c>
      <c r="O27015" t="s">
        <v>22</v>
      </c>
      <c r="P27015" t="s">
        <v>23</v>
      </c>
      <c r="Q27015" t="s">
        <v>19</v>
      </c>
      <c r="R27015" t="s">
        <v>19</v>
      </c>
    </row>
    <row r="27016" spans="1:18" hidden="1" x14ac:dyDescent="0.25">
      <c r="A27016">
        <v>862</v>
      </c>
      <c r="B27016" t="s">
        <v>1931</v>
      </c>
      <c r="C27016" t="s">
        <v>19</v>
      </c>
      <c r="D27016" t="s">
        <v>2034</v>
      </c>
      <c r="E27016" t="s">
        <v>241</v>
      </c>
      <c r="F27016">
        <v>2000</v>
      </c>
      <c r="G27016">
        <v>807</v>
      </c>
      <c r="H27016" t="s">
        <v>8132</v>
      </c>
      <c r="I27016" t="s">
        <v>8133</v>
      </c>
      <c r="J27016" t="s">
        <v>19</v>
      </c>
      <c r="K27016" t="s">
        <v>21</v>
      </c>
      <c r="L27016" t="s">
        <v>19</v>
      </c>
      <c r="M27016" t="s">
        <v>19</v>
      </c>
      <c r="N27016" t="s">
        <v>19</v>
      </c>
      <c r="O27016" t="s">
        <v>22</v>
      </c>
      <c r="P27016" t="s">
        <v>23</v>
      </c>
      <c r="Q27016" t="s">
        <v>19</v>
      </c>
      <c r="R27016" t="s">
        <v>19</v>
      </c>
    </row>
    <row r="27017" spans="1:18" hidden="1" x14ac:dyDescent="0.25">
      <c r="A27017">
        <v>862</v>
      </c>
      <c r="B27017" t="s">
        <v>1931</v>
      </c>
      <c r="C27017" t="s">
        <v>19</v>
      </c>
      <c r="D27017" t="s">
        <v>2833</v>
      </c>
      <c r="E27017" t="s">
        <v>346</v>
      </c>
      <c r="F27017">
        <v>2000</v>
      </c>
      <c r="G27017">
        <v>144</v>
      </c>
      <c r="H27017" t="s">
        <v>8134</v>
      </c>
      <c r="I27017" t="s">
        <v>8135</v>
      </c>
      <c r="J27017" t="s">
        <v>19</v>
      </c>
      <c r="K27017" t="s">
        <v>21</v>
      </c>
      <c r="L27017" t="s">
        <v>19</v>
      </c>
      <c r="M27017" t="s">
        <v>19</v>
      </c>
      <c r="N27017" t="s">
        <v>19</v>
      </c>
      <c r="O27017" t="s">
        <v>22</v>
      </c>
      <c r="P27017" t="s">
        <v>23</v>
      </c>
      <c r="Q27017" t="s">
        <v>19</v>
      </c>
      <c r="R27017" t="s">
        <v>19</v>
      </c>
    </row>
    <row r="27018" spans="1:18" hidden="1" x14ac:dyDescent="0.25">
      <c r="A27018">
        <v>862</v>
      </c>
      <c r="B27018" t="s">
        <v>1931</v>
      </c>
      <c r="C27018" t="s">
        <v>19</v>
      </c>
      <c r="D27018" t="s">
        <v>2668</v>
      </c>
      <c r="E27018" t="s">
        <v>146</v>
      </c>
      <c r="F27018">
        <v>2000</v>
      </c>
      <c r="G27018">
        <v>1431</v>
      </c>
      <c r="H27018" t="s">
        <v>8136</v>
      </c>
      <c r="I27018" t="s">
        <v>8137</v>
      </c>
      <c r="J27018" t="s">
        <v>19</v>
      </c>
      <c r="K27018" t="s">
        <v>21</v>
      </c>
      <c r="L27018" t="s">
        <v>19</v>
      </c>
      <c r="M27018" t="s">
        <v>19</v>
      </c>
      <c r="N27018" t="s">
        <v>19</v>
      </c>
      <c r="O27018" t="s">
        <v>22</v>
      </c>
      <c r="P27018" t="s">
        <v>23</v>
      </c>
      <c r="Q27018" t="s">
        <v>19</v>
      </c>
      <c r="R27018" t="s">
        <v>19</v>
      </c>
    </row>
    <row r="27019" spans="1:18" hidden="1" x14ac:dyDescent="0.25">
      <c r="A27019">
        <v>862</v>
      </c>
      <c r="B27019" t="s">
        <v>1931</v>
      </c>
      <c r="C27019" t="s">
        <v>19</v>
      </c>
      <c r="D27019" t="s">
        <v>2673</v>
      </c>
      <c r="E27019" t="s">
        <v>147</v>
      </c>
      <c r="F27019">
        <v>2000</v>
      </c>
      <c r="G27019">
        <v>1474</v>
      </c>
      <c r="H27019" t="s">
        <v>5140</v>
      </c>
      <c r="I27019" t="s">
        <v>8138</v>
      </c>
      <c r="J27019" t="s">
        <v>19</v>
      </c>
      <c r="K27019" t="s">
        <v>21</v>
      </c>
      <c r="L27019" t="s">
        <v>19</v>
      </c>
      <c r="M27019" t="s">
        <v>19</v>
      </c>
      <c r="N27019" t="s">
        <v>19</v>
      </c>
      <c r="O27019" t="s">
        <v>22</v>
      </c>
      <c r="P27019" t="s">
        <v>23</v>
      </c>
      <c r="Q27019" t="s">
        <v>19</v>
      </c>
      <c r="R27019" t="s">
        <v>19</v>
      </c>
    </row>
    <row r="27020" spans="1:18" hidden="1" x14ac:dyDescent="0.25">
      <c r="A27020">
        <v>862</v>
      </c>
      <c r="B27020" t="s">
        <v>1931</v>
      </c>
      <c r="C27020" t="s">
        <v>19</v>
      </c>
      <c r="D27020" t="s">
        <v>2973</v>
      </c>
      <c r="E27020" t="s">
        <v>272</v>
      </c>
      <c r="F27020">
        <v>2000</v>
      </c>
      <c r="G27020">
        <v>1138</v>
      </c>
      <c r="H27020" t="s">
        <v>8139</v>
      </c>
      <c r="I27020" t="s">
        <v>8140</v>
      </c>
      <c r="J27020" t="s">
        <v>19</v>
      </c>
      <c r="K27020" t="s">
        <v>21</v>
      </c>
      <c r="L27020" t="s">
        <v>19</v>
      </c>
      <c r="M27020" t="s">
        <v>19</v>
      </c>
      <c r="N27020" t="s">
        <v>19</v>
      </c>
      <c r="O27020" t="s">
        <v>22</v>
      </c>
      <c r="P27020" t="s">
        <v>23</v>
      </c>
      <c r="Q27020" t="s">
        <v>19</v>
      </c>
      <c r="R27020" t="s">
        <v>19</v>
      </c>
    </row>
    <row r="27021" spans="1:18" hidden="1" x14ac:dyDescent="0.25">
      <c r="A27021">
        <v>862</v>
      </c>
      <c r="B27021" t="s">
        <v>1931</v>
      </c>
      <c r="C27021" t="s">
        <v>19</v>
      </c>
      <c r="D27021" t="s">
        <v>2078</v>
      </c>
      <c r="E27021" t="s">
        <v>99</v>
      </c>
      <c r="F27021">
        <v>2000</v>
      </c>
      <c r="G27021">
        <v>1577</v>
      </c>
      <c r="H27021" t="s">
        <v>8141</v>
      </c>
      <c r="I27021" t="s">
        <v>8142</v>
      </c>
      <c r="J27021" t="s">
        <v>19</v>
      </c>
      <c r="K27021" t="s">
        <v>21</v>
      </c>
      <c r="L27021" t="s">
        <v>19</v>
      </c>
      <c r="M27021" t="s">
        <v>19</v>
      </c>
      <c r="N27021" t="s">
        <v>19</v>
      </c>
      <c r="O27021" t="s">
        <v>22</v>
      </c>
      <c r="P27021" t="s">
        <v>23</v>
      </c>
      <c r="Q27021" t="s">
        <v>19</v>
      </c>
      <c r="R27021" t="s">
        <v>19</v>
      </c>
    </row>
    <row r="27022" spans="1:18" hidden="1" x14ac:dyDescent="0.25">
      <c r="A27022">
        <v>862</v>
      </c>
      <c r="B27022" t="s">
        <v>1931</v>
      </c>
      <c r="C27022" t="s">
        <v>19</v>
      </c>
      <c r="D27022" t="s">
        <v>2591</v>
      </c>
      <c r="E27022" t="s">
        <v>139</v>
      </c>
      <c r="F27022">
        <v>2000</v>
      </c>
      <c r="G27022">
        <v>1</v>
      </c>
      <c r="H27022" t="s">
        <v>2014</v>
      </c>
      <c r="I27022" t="s">
        <v>8143</v>
      </c>
      <c r="J27022" t="s">
        <v>19</v>
      </c>
      <c r="K27022" t="s">
        <v>21</v>
      </c>
      <c r="L27022" t="s">
        <v>19</v>
      </c>
      <c r="M27022" t="s">
        <v>19</v>
      </c>
      <c r="N27022" t="s">
        <v>19</v>
      </c>
      <c r="O27022" t="s">
        <v>22</v>
      </c>
      <c r="P27022" t="s">
        <v>23</v>
      </c>
      <c r="Q27022" t="s">
        <v>19</v>
      </c>
      <c r="R27022" t="s">
        <v>19</v>
      </c>
    </row>
    <row r="27023" spans="1:18" hidden="1" x14ac:dyDescent="0.25">
      <c r="A27023">
        <v>862</v>
      </c>
      <c r="B27023" t="s">
        <v>1931</v>
      </c>
      <c r="C27023" t="s">
        <v>19</v>
      </c>
      <c r="D27023" t="s">
        <v>1945</v>
      </c>
      <c r="E27023" t="s">
        <v>20</v>
      </c>
      <c r="F27023">
        <v>2000</v>
      </c>
      <c r="G27023">
        <v>717</v>
      </c>
      <c r="H27023" t="s">
        <v>6683</v>
      </c>
      <c r="I27023" t="s">
        <v>5782</v>
      </c>
      <c r="J27023" t="s">
        <v>19</v>
      </c>
      <c r="K27023" t="s">
        <v>21</v>
      </c>
      <c r="L27023" t="s">
        <v>19</v>
      </c>
      <c r="M27023" t="s">
        <v>19</v>
      </c>
      <c r="N27023" t="s">
        <v>19</v>
      </c>
      <c r="O27023" t="s">
        <v>22</v>
      </c>
      <c r="P27023" t="s">
        <v>23</v>
      </c>
      <c r="Q27023" t="s">
        <v>19</v>
      </c>
      <c r="R27023" t="s">
        <v>19</v>
      </c>
    </row>
    <row r="27024" spans="1:18" hidden="1" x14ac:dyDescent="0.25">
      <c r="A27024">
        <v>862</v>
      </c>
      <c r="B27024" t="s">
        <v>1931</v>
      </c>
      <c r="C27024" t="s">
        <v>19</v>
      </c>
      <c r="D27024" t="s">
        <v>5494</v>
      </c>
      <c r="E27024" t="s">
        <v>865</v>
      </c>
      <c r="F27024">
        <v>2000</v>
      </c>
      <c r="G27024">
        <v>36</v>
      </c>
      <c r="H27024" t="s">
        <v>2850</v>
      </c>
      <c r="I27024" t="s">
        <v>3215</v>
      </c>
      <c r="J27024" t="s">
        <v>19</v>
      </c>
      <c r="K27024" t="s">
        <v>21</v>
      </c>
      <c r="L27024" t="s">
        <v>19</v>
      </c>
      <c r="M27024" t="s">
        <v>19</v>
      </c>
      <c r="N27024" t="s">
        <v>19</v>
      </c>
      <c r="O27024" t="s">
        <v>22</v>
      </c>
      <c r="P27024" t="s">
        <v>23</v>
      </c>
      <c r="Q27024" t="s">
        <v>19</v>
      </c>
      <c r="R27024" t="s">
        <v>19</v>
      </c>
    </row>
    <row r="27025" spans="1:18" hidden="1" x14ac:dyDescent="0.25">
      <c r="A27025">
        <v>862</v>
      </c>
      <c r="B27025" t="s">
        <v>1931</v>
      </c>
      <c r="C27025" t="s">
        <v>19</v>
      </c>
      <c r="D27025" t="s">
        <v>3764</v>
      </c>
      <c r="E27025" t="s">
        <v>474</v>
      </c>
      <c r="F27025">
        <v>2000</v>
      </c>
      <c r="G27025">
        <v>159</v>
      </c>
      <c r="H27025" t="s">
        <v>6090</v>
      </c>
      <c r="I27025" t="s">
        <v>5765</v>
      </c>
      <c r="J27025" t="s">
        <v>19</v>
      </c>
      <c r="K27025" t="s">
        <v>21</v>
      </c>
      <c r="L27025" t="s">
        <v>19</v>
      </c>
      <c r="M27025" t="s">
        <v>19</v>
      </c>
      <c r="N27025" t="s">
        <v>19</v>
      </c>
      <c r="O27025" t="s">
        <v>22</v>
      </c>
      <c r="P27025" t="s">
        <v>23</v>
      </c>
      <c r="Q27025" t="s">
        <v>19</v>
      </c>
      <c r="R27025" t="s">
        <v>19</v>
      </c>
    </row>
    <row r="27026" spans="1:18" hidden="1" x14ac:dyDescent="0.25">
      <c r="A27026">
        <v>862</v>
      </c>
      <c r="B27026" t="s">
        <v>1931</v>
      </c>
      <c r="C27026" t="s">
        <v>19</v>
      </c>
      <c r="D27026" t="s">
        <v>3471</v>
      </c>
      <c r="E27026" t="s">
        <v>405</v>
      </c>
      <c r="F27026">
        <v>2000</v>
      </c>
      <c r="G27026">
        <v>239</v>
      </c>
      <c r="H27026" t="s">
        <v>8144</v>
      </c>
      <c r="I27026" t="s">
        <v>8145</v>
      </c>
      <c r="J27026" t="s">
        <v>19</v>
      </c>
      <c r="K27026" t="s">
        <v>21</v>
      </c>
      <c r="L27026" t="s">
        <v>19</v>
      </c>
      <c r="M27026" t="s">
        <v>19</v>
      </c>
      <c r="N27026" t="s">
        <v>19</v>
      </c>
      <c r="O27026" t="s">
        <v>22</v>
      </c>
      <c r="P27026" t="s">
        <v>23</v>
      </c>
      <c r="Q27026" t="s">
        <v>19</v>
      </c>
      <c r="R27026" t="s">
        <v>19</v>
      </c>
    </row>
    <row r="27027" spans="1:18" hidden="1" x14ac:dyDescent="0.25">
      <c r="A27027">
        <v>862</v>
      </c>
      <c r="B27027" t="s">
        <v>1931</v>
      </c>
      <c r="C27027" t="s">
        <v>19</v>
      </c>
      <c r="D27027" t="s">
        <v>6382</v>
      </c>
      <c r="E27027" t="s">
        <v>1502</v>
      </c>
      <c r="F27027">
        <v>2000</v>
      </c>
      <c r="G27027">
        <v>94</v>
      </c>
      <c r="H27027" t="s">
        <v>3533</v>
      </c>
      <c r="I27027" t="s">
        <v>8146</v>
      </c>
      <c r="J27027" t="s">
        <v>19</v>
      </c>
      <c r="K27027" t="s">
        <v>21</v>
      </c>
      <c r="L27027" t="s">
        <v>19</v>
      </c>
      <c r="M27027" t="s">
        <v>19</v>
      </c>
      <c r="N27027" t="s">
        <v>19</v>
      </c>
      <c r="O27027" t="s">
        <v>22</v>
      </c>
      <c r="P27027" t="s">
        <v>23</v>
      </c>
      <c r="Q27027" t="s">
        <v>19</v>
      </c>
      <c r="R27027" t="s">
        <v>19</v>
      </c>
    </row>
    <row r="27028" spans="1:18" hidden="1" x14ac:dyDescent="0.25">
      <c r="A27028">
        <v>862</v>
      </c>
      <c r="B27028" t="s">
        <v>1931</v>
      </c>
      <c r="C27028" t="s">
        <v>19</v>
      </c>
      <c r="D27028" t="s">
        <v>7846</v>
      </c>
      <c r="E27028" t="s">
        <v>1932</v>
      </c>
      <c r="F27028">
        <v>2000</v>
      </c>
      <c r="G27028">
        <v>99</v>
      </c>
      <c r="H27028" t="s">
        <v>3131</v>
      </c>
      <c r="I27028" t="s">
        <v>5772</v>
      </c>
      <c r="J27028" t="s">
        <v>19</v>
      </c>
      <c r="K27028" t="s">
        <v>21</v>
      </c>
      <c r="L27028" t="s">
        <v>19</v>
      </c>
      <c r="M27028" t="s">
        <v>19</v>
      </c>
      <c r="N27028" t="s">
        <v>19</v>
      </c>
      <c r="O27028" t="s">
        <v>22</v>
      </c>
      <c r="P27028" t="s">
        <v>23</v>
      </c>
      <c r="Q27028" t="s">
        <v>19</v>
      </c>
      <c r="R27028" t="s">
        <v>19</v>
      </c>
    </row>
    <row r="27029" spans="1:18" hidden="1" x14ac:dyDescent="0.25">
      <c r="A27029">
        <v>862</v>
      </c>
      <c r="B27029" t="s">
        <v>1931</v>
      </c>
      <c r="C27029" t="s">
        <v>19</v>
      </c>
      <c r="D27029" t="s">
        <v>3233</v>
      </c>
      <c r="E27029" t="s">
        <v>353</v>
      </c>
      <c r="F27029">
        <v>2000</v>
      </c>
      <c r="G27029">
        <v>87</v>
      </c>
      <c r="H27029" t="s">
        <v>2826</v>
      </c>
      <c r="I27029" t="s">
        <v>8147</v>
      </c>
      <c r="J27029" t="s">
        <v>19</v>
      </c>
      <c r="K27029" t="s">
        <v>21</v>
      </c>
      <c r="L27029" t="s">
        <v>19</v>
      </c>
      <c r="M27029" t="s">
        <v>19</v>
      </c>
      <c r="N27029" t="s">
        <v>19</v>
      </c>
      <c r="O27029" t="s">
        <v>22</v>
      </c>
      <c r="P27029" t="s">
        <v>23</v>
      </c>
      <c r="Q27029" t="s">
        <v>19</v>
      </c>
      <c r="R27029" t="s">
        <v>19</v>
      </c>
    </row>
    <row r="27030" spans="1:18" hidden="1" x14ac:dyDescent="0.25">
      <c r="A27030">
        <v>862</v>
      </c>
      <c r="B27030" t="s">
        <v>1931</v>
      </c>
      <c r="C27030" t="s">
        <v>19</v>
      </c>
      <c r="D27030" t="s">
        <v>7200</v>
      </c>
      <c r="E27030" t="s">
        <v>1581</v>
      </c>
      <c r="F27030">
        <v>2000</v>
      </c>
      <c r="G27030">
        <v>38</v>
      </c>
      <c r="H27030" t="s">
        <v>4429</v>
      </c>
      <c r="I27030" t="s">
        <v>4341</v>
      </c>
      <c r="J27030" t="s">
        <v>19</v>
      </c>
      <c r="K27030" t="s">
        <v>21</v>
      </c>
      <c r="L27030" t="s">
        <v>19</v>
      </c>
      <c r="M27030" t="s">
        <v>19</v>
      </c>
      <c r="N27030" t="s">
        <v>19</v>
      </c>
      <c r="O27030" t="s">
        <v>22</v>
      </c>
      <c r="P27030" t="s">
        <v>23</v>
      </c>
      <c r="Q27030" t="s">
        <v>19</v>
      </c>
      <c r="R27030" t="s">
        <v>19</v>
      </c>
    </row>
    <row r="27031" spans="1:18" hidden="1" x14ac:dyDescent="0.25">
      <c r="A27031">
        <v>862</v>
      </c>
      <c r="B27031" t="s">
        <v>1931</v>
      </c>
      <c r="C27031" t="s">
        <v>19</v>
      </c>
      <c r="D27031" t="s">
        <v>2417</v>
      </c>
      <c r="E27031" t="s">
        <v>127</v>
      </c>
      <c r="F27031">
        <v>2000</v>
      </c>
      <c r="G27031">
        <v>754</v>
      </c>
      <c r="H27031" t="s">
        <v>8148</v>
      </c>
      <c r="I27031" t="s">
        <v>8149</v>
      </c>
      <c r="J27031" t="s">
        <v>19</v>
      </c>
      <c r="K27031" t="s">
        <v>21</v>
      </c>
      <c r="L27031" t="s">
        <v>19</v>
      </c>
      <c r="M27031" t="s">
        <v>19</v>
      </c>
      <c r="N27031" t="s">
        <v>19</v>
      </c>
      <c r="O27031" t="s">
        <v>22</v>
      </c>
      <c r="P27031" t="s">
        <v>23</v>
      </c>
      <c r="Q27031" t="s">
        <v>19</v>
      </c>
      <c r="R27031" t="s">
        <v>19</v>
      </c>
    </row>
    <row r="27032" spans="1:18" hidden="1" x14ac:dyDescent="0.25">
      <c r="A27032">
        <v>862</v>
      </c>
      <c r="B27032" t="s">
        <v>1931</v>
      </c>
      <c r="C27032" t="s">
        <v>19</v>
      </c>
      <c r="D27032" t="s">
        <v>2108</v>
      </c>
      <c r="E27032" t="s">
        <v>100</v>
      </c>
      <c r="F27032">
        <v>2000</v>
      </c>
      <c r="G27032">
        <v>225</v>
      </c>
      <c r="H27032" t="s">
        <v>4520</v>
      </c>
      <c r="I27032" t="s">
        <v>4051</v>
      </c>
      <c r="J27032" t="s">
        <v>19</v>
      </c>
      <c r="K27032" t="s">
        <v>21</v>
      </c>
      <c r="L27032" t="s">
        <v>19</v>
      </c>
      <c r="M27032" t="s">
        <v>19</v>
      </c>
      <c r="N27032" t="s">
        <v>19</v>
      </c>
      <c r="O27032" t="s">
        <v>22</v>
      </c>
      <c r="P27032" t="s">
        <v>23</v>
      </c>
      <c r="Q27032" t="s">
        <v>19</v>
      </c>
      <c r="R27032" t="s">
        <v>19</v>
      </c>
    </row>
    <row r="27033" spans="1:18" hidden="1" x14ac:dyDescent="0.25">
      <c r="A27033">
        <v>862</v>
      </c>
      <c r="B27033" t="s">
        <v>1931</v>
      </c>
      <c r="C27033" t="s">
        <v>19</v>
      </c>
      <c r="D27033" t="s">
        <v>4586</v>
      </c>
      <c r="E27033" t="s">
        <v>697</v>
      </c>
      <c r="F27033">
        <v>2000</v>
      </c>
      <c r="G27033">
        <v>201</v>
      </c>
      <c r="H27033" t="s">
        <v>3479</v>
      </c>
      <c r="I27033" t="s">
        <v>3175</v>
      </c>
      <c r="J27033" t="s">
        <v>19</v>
      </c>
      <c r="K27033" t="s">
        <v>21</v>
      </c>
      <c r="L27033" t="s">
        <v>19</v>
      </c>
      <c r="M27033" t="s">
        <v>19</v>
      </c>
      <c r="N27033" t="s">
        <v>19</v>
      </c>
      <c r="O27033" t="s">
        <v>22</v>
      </c>
      <c r="P27033" t="s">
        <v>23</v>
      </c>
      <c r="Q27033" t="s">
        <v>19</v>
      </c>
      <c r="R27033" t="s">
        <v>19</v>
      </c>
    </row>
    <row r="27034" spans="1:18" hidden="1" x14ac:dyDescent="0.25">
      <c r="A27034">
        <v>862</v>
      </c>
      <c r="B27034" t="s">
        <v>1931</v>
      </c>
      <c r="C27034" t="s">
        <v>19</v>
      </c>
      <c r="D27034" t="s">
        <v>1983</v>
      </c>
      <c r="E27034" t="s">
        <v>48</v>
      </c>
      <c r="F27034">
        <v>2000</v>
      </c>
      <c r="G27034">
        <v>133</v>
      </c>
      <c r="H27034" t="s">
        <v>3328</v>
      </c>
      <c r="I27034" t="s">
        <v>3693</v>
      </c>
      <c r="J27034" t="s">
        <v>19</v>
      </c>
      <c r="K27034" t="s">
        <v>21</v>
      </c>
      <c r="L27034" t="s">
        <v>19</v>
      </c>
      <c r="M27034" t="s">
        <v>19</v>
      </c>
      <c r="N27034" t="s">
        <v>19</v>
      </c>
      <c r="O27034" t="s">
        <v>22</v>
      </c>
      <c r="P27034" t="s">
        <v>23</v>
      </c>
      <c r="Q27034" t="s">
        <v>19</v>
      </c>
      <c r="R27034" t="s">
        <v>19</v>
      </c>
    </row>
    <row r="27035" spans="1:18" hidden="1" x14ac:dyDescent="0.25">
      <c r="A27035">
        <v>862</v>
      </c>
      <c r="B27035" t="s">
        <v>1931</v>
      </c>
      <c r="C27035" t="s">
        <v>19</v>
      </c>
      <c r="D27035" t="s">
        <v>2074</v>
      </c>
      <c r="E27035" t="s">
        <v>849</v>
      </c>
      <c r="F27035">
        <v>2000</v>
      </c>
      <c r="G27035">
        <v>5</v>
      </c>
      <c r="H27035" t="s">
        <v>1954</v>
      </c>
      <c r="I27035" t="s">
        <v>8150</v>
      </c>
      <c r="J27035" t="s">
        <v>19</v>
      </c>
      <c r="K27035" t="s">
        <v>21</v>
      </c>
      <c r="L27035" t="s">
        <v>19</v>
      </c>
      <c r="M27035" t="s">
        <v>19</v>
      </c>
      <c r="N27035" t="s">
        <v>19</v>
      </c>
      <c r="O27035" t="s">
        <v>22</v>
      </c>
      <c r="P27035" t="s">
        <v>23</v>
      </c>
      <c r="Q27035" t="s">
        <v>19</v>
      </c>
      <c r="R27035" t="s">
        <v>19</v>
      </c>
    </row>
    <row r="27036" spans="1:18" hidden="1" x14ac:dyDescent="0.25">
      <c r="A27036">
        <v>862</v>
      </c>
      <c r="B27036" t="s">
        <v>1931</v>
      </c>
      <c r="C27036" t="s">
        <v>19</v>
      </c>
      <c r="D27036" t="s">
        <v>8003</v>
      </c>
      <c r="E27036" t="s">
        <v>1938</v>
      </c>
      <c r="F27036">
        <v>2000</v>
      </c>
      <c r="G27036">
        <v>14</v>
      </c>
      <c r="H27036" t="s">
        <v>3743</v>
      </c>
      <c r="I27036" t="s">
        <v>4311</v>
      </c>
      <c r="J27036" t="s">
        <v>19</v>
      </c>
      <c r="K27036" t="s">
        <v>21</v>
      </c>
      <c r="L27036" t="s">
        <v>19</v>
      </c>
      <c r="M27036" t="s">
        <v>19</v>
      </c>
      <c r="N27036" t="s">
        <v>19</v>
      </c>
      <c r="O27036" t="s">
        <v>22</v>
      </c>
      <c r="P27036" t="s">
        <v>23</v>
      </c>
      <c r="Q27036" t="s">
        <v>19</v>
      </c>
      <c r="R27036" t="s">
        <v>19</v>
      </c>
    </row>
    <row r="27037" spans="1:18" hidden="1" x14ac:dyDescent="0.25">
      <c r="A27037">
        <v>862</v>
      </c>
      <c r="B27037" t="s">
        <v>1931</v>
      </c>
      <c r="C27037" t="s">
        <v>19</v>
      </c>
      <c r="D27037" t="s">
        <v>8004</v>
      </c>
      <c r="E27037" t="s">
        <v>1939</v>
      </c>
      <c r="F27037">
        <v>2000</v>
      </c>
      <c r="G27037">
        <v>1</v>
      </c>
      <c r="H27037" t="s">
        <v>2014</v>
      </c>
      <c r="I27037" t="s">
        <v>8151</v>
      </c>
      <c r="J27037" t="s">
        <v>19</v>
      </c>
      <c r="K27037" t="s">
        <v>21</v>
      </c>
      <c r="L27037" t="s">
        <v>19</v>
      </c>
      <c r="M27037" t="s">
        <v>19</v>
      </c>
      <c r="N27037" t="s">
        <v>19</v>
      </c>
      <c r="O27037" t="s">
        <v>22</v>
      </c>
      <c r="P27037" t="s">
        <v>23</v>
      </c>
      <c r="Q27037" t="s">
        <v>19</v>
      </c>
      <c r="R27037" t="s">
        <v>19</v>
      </c>
    </row>
    <row r="27038" spans="1:18" hidden="1" x14ac:dyDescent="0.25">
      <c r="A27038">
        <v>862</v>
      </c>
      <c r="B27038" t="s">
        <v>1931</v>
      </c>
      <c r="C27038" t="s">
        <v>19</v>
      </c>
      <c r="D27038" t="s">
        <v>8005</v>
      </c>
      <c r="E27038" t="s">
        <v>1940</v>
      </c>
      <c r="F27038">
        <v>2000</v>
      </c>
      <c r="G27038">
        <v>5</v>
      </c>
      <c r="H27038" t="s">
        <v>1954</v>
      </c>
      <c r="I27038" t="s">
        <v>8152</v>
      </c>
      <c r="J27038" t="s">
        <v>19</v>
      </c>
      <c r="K27038" t="s">
        <v>21</v>
      </c>
      <c r="L27038" t="s">
        <v>19</v>
      </c>
      <c r="M27038" t="s">
        <v>19</v>
      </c>
      <c r="N27038" t="s">
        <v>19</v>
      </c>
      <c r="O27038" t="s">
        <v>22</v>
      </c>
      <c r="P27038" t="s">
        <v>23</v>
      </c>
      <c r="Q27038" t="s">
        <v>19</v>
      </c>
      <c r="R27038" t="s">
        <v>19</v>
      </c>
    </row>
    <row r="27039" spans="1:18" hidden="1" x14ac:dyDescent="0.25">
      <c r="A27039">
        <v>862</v>
      </c>
      <c r="B27039" t="s">
        <v>1931</v>
      </c>
      <c r="C27039" t="s">
        <v>19</v>
      </c>
      <c r="D27039" t="s">
        <v>8006</v>
      </c>
      <c r="E27039" t="s">
        <v>1941</v>
      </c>
      <c r="F27039">
        <v>2000</v>
      </c>
      <c r="G27039">
        <v>562</v>
      </c>
      <c r="H27039" t="s">
        <v>8153</v>
      </c>
      <c r="I27039" t="s">
        <v>8154</v>
      </c>
      <c r="J27039" t="s">
        <v>19</v>
      </c>
      <c r="K27039" t="s">
        <v>21</v>
      </c>
      <c r="L27039" t="s">
        <v>19</v>
      </c>
      <c r="M27039" t="s">
        <v>19</v>
      </c>
      <c r="N27039" t="s">
        <v>19</v>
      </c>
      <c r="O27039" t="s">
        <v>22</v>
      </c>
      <c r="P27039" t="s">
        <v>23</v>
      </c>
      <c r="Q27039" t="s">
        <v>19</v>
      </c>
      <c r="R27039" t="s">
        <v>19</v>
      </c>
    </row>
    <row r="27040" spans="1:18" hidden="1" x14ac:dyDescent="0.25">
      <c r="A27040">
        <v>862</v>
      </c>
      <c r="B27040" t="s">
        <v>1931</v>
      </c>
      <c r="C27040" t="s">
        <v>19</v>
      </c>
      <c r="D27040" t="s">
        <v>8008</v>
      </c>
      <c r="E27040" t="s">
        <v>1942</v>
      </c>
      <c r="F27040">
        <v>2000</v>
      </c>
      <c r="G27040">
        <v>718</v>
      </c>
      <c r="H27040" t="s">
        <v>6012</v>
      </c>
      <c r="I27040" t="s">
        <v>6627</v>
      </c>
      <c r="J27040" t="s">
        <v>19</v>
      </c>
      <c r="K27040" t="s">
        <v>21</v>
      </c>
      <c r="L27040" t="s">
        <v>19</v>
      </c>
      <c r="M27040" t="s">
        <v>19</v>
      </c>
      <c r="N27040" t="s">
        <v>19</v>
      </c>
      <c r="O27040" t="s">
        <v>22</v>
      </c>
      <c r="P27040" t="s">
        <v>23</v>
      </c>
      <c r="Q27040" t="s">
        <v>19</v>
      </c>
      <c r="R27040" t="s">
        <v>19</v>
      </c>
    </row>
    <row r="27041" spans="1:18" hidden="1" x14ac:dyDescent="0.25">
      <c r="A27041">
        <v>862</v>
      </c>
      <c r="B27041" t="s">
        <v>1931</v>
      </c>
      <c r="C27041" t="s">
        <v>19</v>
      </c>
      <c r="D27041" t="s">
        <v>3514</v>
      </c>
      <c r="E27041" t="s">
        <v>1933</v>
      </c>
      <c r="F27041">
        <v>2000</v>
      </c>
      <c r="G27041">
        <v>35</v>
      </c>
      <c r="H27041" t="s">
        <v>4889</v>
      </c>
      <c r="I27041" t="s">
        <v>8155</v>
      </c>
      <c r="J27041" t="s">
        <v>19</v>
      </c>
      <c r="K27041" t="s">
        <v>21</v>
      </c>
      <c r="L27041" t="s">
        <v>19</v>
      </c>
      <c r="M27041" t="s">
        <v>19</v>
      </c>
      <c r="N27041" t="s">
        <v>19</v>
      </c>
      <c r="O27041" t="s">
        <v>22</v>
      </c>
      <c r="P27041" t="s">
        <v>23</v>
      </c>
      <c r="Q27041" t="s">
        <v>19</v>
      </c>
      <c r="R27041" t="s">
        <v>19</v>
      </c>
    </row>
    <row r="27042" spans="1:18" hidden="1" x14ac:dyDescent="0.25">
      <c r="A27042">
        <v>862</v>
      </c>
      <c r="B27042" t="s">
        <v>1931</v>
      </c>
      <c r="C27042" t="s">
        <v>19</v>
      </c>
      <c r="D27042" t="s">
        <v>5741</v>
      </c>
      <c r="E27042" t="s">
        <v>1039</v>
      </c>
      <c r="F27042">
        <v>2000</v>
      </c>
      <c r="G27042">
        <v>99</v>
      </c>
      <c r="H27042" t="s">
        <v>3131</v>
      </c>
      <c r="I27042" t="s">
        <v>8156</v>
      </c>
      <c r="J27042" t="s">
        <v>19</v>
      </c>
      <c r="K27042" t="s">
        <v>21</v>
      </c>
      <c r="L27042" t="s">
        <v>19</v>
      </c>
      <c r="M27042" t="s">
        <v>19</v>
      </c>
      <c r="N27042" t="s">
        <v>19</v>
      </c>
      <c r="O27042" t="s">
        <v>22</v>
      </c>
      <c r="P27042" t="s">
        <v>23</v>
      </c>
      <c r="Q27042" t="s">
        <v>19</v>
      </c>
      <c r="R27042" t="s">
        <v>19</v>
      </c>
    </row>
    <row r="27043" spans="1:18" hidden="1" x14ac:dyDescent="0.25">
      <c r="A27043">
        <v>862</v>
      </c>
      <c r="B27043" t="s">
        <v>1931</v>
      </c>
      <c r="C27043" t="s">
        <v>19</v>
      </c>
      <c r="D27043" t="s">
        <v>7851</v>
      </c>
      <c r="E27043" t="s">
        <v>1934</v>
      </c>
      <c r="F27043">
        <v>2000</v>
      </c>
      <c r="G27043">
        <v>103</v>
      </c>
      <c r="H27043" t="s">
        <v>2936</v>
      </c>
      <c r="I27043" t="s">
        <v>8157</v>
      </c>
      <c r="J27043" t="s">
        <v>19</v>
      </c>
      <c r="K27043" t="s">
        <v>21</v>
      </c>
      <c r="L27043" t="s">
        <v>19</v>
      </c>
      <c r="M27043" t="s">
        <v>19</v>
      </c>
      <c r="N27043" t="s">
        <v>19</v>
      </c>
      <c r="O27043" t="s">
        <v>22</v>
      </c>
      <c r="P27043" t="s">
        <v>23</v>
      </c>
      <c r="Q27043" t="s">
        <v>19</v>
      </c>
      <c r="R27043" t="s">
        <v>19</v>
      </c>
    </row>
    <row r="27044" spans="1:18" hidden="1" x14ac:dyDescent="0.25">
      <c r="A27044">
        <v>862</v>
      </c>
      <c r="B27044" t="s">
        <v>1931</v>
      </c>
      <c r="C27044" t="s">
        <v>19</v>
      </c>
      <c r="D27044" t="s">
        <v>5788</v>
      </c>
      <c r="E27044" t="s">
        <v>1040</v>
      </c>
      <c r="F27044">
        <v>2000</v>
      </c>
      <c r="G27044">
        <v>85</v>
      </c>
      <c r="H27044" t="s">
        <v>2575</v>
      </c>
      <c r="I27044" t="s">
        <v>8158</v>
      </c>
      <c r="J27044" t="s">
        <v>19</v>
      </c>
      <c r="K27044" t="s">
        <v>21</v>
      </c>
      <c r="L27044" t="s">
        <v>19</v>
      </c>
      <c r="M27044" t="s">
        <v>19</v>
      </c>
      <c r="N27044" t="s">
        <v>19</v>
      </c>
      <c r="O27044" t="s">
        <v>22</v>
      </c>
      <c r="P27044" t="s">
        <v>23</v>
      </c>
      <c r="Q27044" t="s">
        <v>19</v>
      </c>
      <c r="R27044" t="s">
        <v>19</v>
      </c>
    </row>
    <row r="27045" spans="1:18" hidden="1" x14ac:dyDescent="0.25">
      <c r="A27045">
        <v>862</v>
      </c>
      <c r="B27045" t="s">
        <v>1931</v>
      </c>
      <c r="C27045" t="s">
        <v>19</v>
      </c>
      <c r="D27045" t="s">
        <v>4945</v>
      </c>
      <c r="E27045" t="s">
        <v>840</v>
      </c>
      <c r="F27045">
        <v>2000</v>
      </c>
      <c r="G27045">
        <v>2</v>
      </c>
      <c r="H27045" t="s">
        <v>1985</v>
      </c>
      <c r="I27045" t="s">
        <v>618</v>
      </c>
      <c r="J27045" t="s">
        <v>19</v>
      </c>
      <c r="K27045" t="s">
        <v>21</v>
      </c>
      <c r="L27045" t="s">
        <v>19</v>
      </c>
      <c r="M27045" t="s">
        <v>19</v>
      </c>
      <c r="N27045" t="s">
        <v>19</v>
      </c>
      <c r="O27045" t="s">
        <v>22</v>
      </c>
      <c r="P27045" t="s">
        <v>23</v>
      </c>
      <c r="Q27045" t="s">
        <v>19</v>
      </c>
      <c r="R27045" t="s">
        <v>19</v>
      </c>
    </row>
    <row r="27046" spans="1:18" hidden="1" x14ac:dyDescent="0.25">
      <c r="A27046">
        <v>862</v>
      </c>
      <c r="B27046" t="s">
        <v>1931</v>
      </c>
      <c r="C27046" t="s">
        <v>19</v>
      </c>
      <c r="D27046" t="s">
        <v>7854</v>
      </c>
      <c r="E27046" t="s">
        <v>1935</v>
      </c>
      <c r="F27046">
        <v>2000</v>
      </c>
      <c r="G27046">
        <v>217</v>
      </c>
      <c r="H27046" t="s">
        <v>4323</v>
      </c>
      <c r="I27046" t="s">
        <v>8159</v>
      </c>
      <c r="J27046" t="s">
        <v>19</v>
      </c>
      <c r="K27046" t="s">
        <v>21</v>
      </c>
      <c r="L27046" t="s">
        <v>19</v>
      </c>
      <c r="M27046" t="s">
        <v>19</v>
      </c>
      <c r="N27046" t="s">
        <v>19</v>
      </c>
      <c r="O27046" t="s">
        <v>22</v>
      </c>
      <c r="P27046" t="s">
        <v>23</v>
      </c>
      <c r="Q27046" t="s">
        <v>19</v>
      </c>
      <c r="R27046" t="s">
        <v>19</v>
      </c>
    </row>
    <row r="27047" spans="1:18" hidden="1" x14ac:dyDescent="0.25">
      <c r="A27047">
        <v>894</v>
      </c>
      <c r="B27047" t="s">
        <v>1943</v>
      </c>
      <c r="C27047" t="s">
        <v>19</v>
      </c>
      <c r="D27047" t="s">
        <v>1958</v>
      </c>
      <c r="E27047" t="s">
        <v>25</v>
      </c>
      <c r="F27047">
        <v>2020</v>
      </c>
      <c r="G27047">
        <v>575</v>
      </c>
      <c r="H27047" t="s">
        <v>3391</v>
      </c>
      <c r="I27047" t="s">
        <v>19</v>
      </c>
      <c r="J27047" t="s">
        <v>30</v>
      </c>
      <c r="K27047" t="s">
        <v>27</v>
      </c>
      <c r="L27047" t="s">
        <v>19</v>
      </c>
      <c r="M27047" t="s">
        <v>19</v>
      </c>
      <c r="N27047" t="s">
        <v>19</v>
      </c>
      <c r="O27047" t="s">
        <v>28</v>
      </c>
      <c r="P27047" t="s">
        <v>19</v>
      </c>
      <c r="Q27047" t="s">
        <v>29</v>
      </c>
      <c r="R27047" t="s">
        <v>19</v>
      </c>
    </row>
    <row r="27048" spans="1:18" hidden="1" x14ac:dyDescent="0.25">
      <c r="A27048">
        <v>894</v>
      </c>
      <c r="B27048" t="s">
        <v>1943</v>
      </c>
      <c r="C27048" t="s">
        <v>19</v>
      </c>
      <c r="D27048" t="s">
        <v>1958</v>
      </c>
      <c r="E27048" t="s">
        <v>25</v>
      </c>
      <c r="F27048">
        <v>2020</v>
      </c>
      <c r="G27048">
        <v>2</v>
      </c>
      <c r="H27048" t="s">
        <v>1686</v>
      </c>
      <c r="I27048" t="s">
        <v>19</v>
      </c>
      <c r="J27048" t="s">
        <v>32</v>
      </c>
      <c r="K27048" t="s">
        <v>33</v>
      </c>
      <c r="L27048" t="s">
        <v>19</v>
      </c>
      <c r="M27048" t="s">
        <v>19</v>
      </c>
      <c r="N27048" t="s">
        <v>19</v>
      </c>
      <c r="O27048" t="s">
        <v>28</v>
      </c>
      <c r="P27048" t="s">
        <v>19</v>
      </c>
      <c r="Q27048" t="s">
        <v>29</v>
      </c>
      <c r="R27048" t="s">
        <v>19</v>
      </c>
    </row>
    <row r="27049" spans="1:18" hidden="1" x14ac:dyDescent="0.25">
      <c r="A27049">
        <v>894</v>
      </c>
      <c r="B27049" t="s">
        <v>1943</v>
      </c>
      <c r="C27049" t="s">
        <v>19</v>
      </c>
      <c r="D27049" t="s">
        <v>1958</v>
      </c>
      <c r="E27049" t="s">
        <v>25</v>
      </c>
      <c r="F27049">
        <v>2020</v>
      </c>
      <c r="G27049">
        <v>13</v>
      </c>
      <c r="H27049" t="s">
        <v>3252</v>
      </c>
      <c r="I27049" t="s">
        <v>19</v>
      </c>
      <c r="J27049" t="s">
        <v>30</v>
      </c>
      <c r="K27049" t="s">
        <v>30</v>
      </c>
      <c r="L27049" t="s">
        <v>19</v>
      </c>
      <c r="M27049" t="s">
        <v>19</v>
      </c>
      <c r="N27049" t="s">
        <v>19</v>
      </c>
      <c r="O27049" t="s">
        <v>28</v>
      </c>
      <c r="P27049" t="s">
        <v>19</v>
      </c>
      <c r="Q27049" t="s">
        <v>29</v>
      </c>
      <c r="R27049" t="s">
        <v>19</v>
      </c>
    </row>
    <row r="27050" spans="1:18" hidden="1" x14ac:dyDescent="0.25">
      <c r="A27050">
        <v>894</v>
      </c>
      <c r="B27050" t="s">
        <v>1943</v>
      </c>
      <c r="C27050" t="s">
        <v>19</v>
      </c>
      <c r="D27050" t="s">
        <v>1958</v>
      </c>
      <c r="E27050" t="s">
        <v>25</v>
      </c>
      <c r="F27050">
        <v>2020</v>
      </c>
      <c r="G27050">
        <v>1</v>
      </c>
      <c r="H27050" t="s">
        <v>2764</v>
      </c>
      <c r="I27050" t="s">
        <v>19</v>
      </c>
      <c r="J27050" t="s">
        <v>31</v>
      </c>
      <c r="K27050" t="s">
        <v>209</v>
      </c>
      <c r="L27050" t="s">
        <v>19</v>
      </c>
      <c r="M27050" t="s">
        <v>19</v>
      </c>
      <c r="N27050" t="s">
        <v>19</v>
      </c>
      <c r="O27050" t="s">
        <v>28</v>
      </c>
      <c r="P27050" t="s">
        <v>19</v>
      </c>
      <c r="Q27050" t="s">
        <v>29</v>
      </c>
      <c r="R27050" t="s">
        <v>19</v>
      </c>
    </row>
    <row r="27051" spans="1:18" hidden="1" x14ac:dyDescent="0.25">
      <c r="A27051">
        <v>894</v>
      </c>
      <c r="B27051" t="s">
        <v>1943</v>
      </c>
      <c r="C27051" t="s">
        <v>19</v>
      </c>
      <c r="D27051" t="s">
        <v>1963</v>
      </c>
      <c r="E27051" t="s">
        <v>34</v>
      </c>
      <c r="F27051">
        <v>2020</v>
      </c>
      <c r="G27051">
        <v>265</v>
      </c>
      <c r="H27051" t="s">
        <v>2809</v>
      </c>
      <c r="I27051" t="s">
        <v>19</v>
      </c>
      <c r="J27051" t="s">
        <v>30</v>
      </c>
      <c r="K27051" t="s">
        <v>30</v>
      </c>
      <c r="L27051" t="s">
        <v>19</v>
      </c>
      <c r="M27051" t="s">
        <v>19</v>
      </c>
      <c r="N27051" t="s">
        <v>19</v>
      </c>
      <c r="O27051" t="s">
        <v>28</v>
      </c>
      <c r="P27051" t="s">
        <v>19</v>
      </c>
      <c r="Q27051" t="s">
        <v>29</v>
      </c>
      <c r="R27051" t="s">
        <v>19</v>
      </c>
    </row>
    <row r="27052" spans="1:18" hidden="1" x14ac:dyDescent="0.25">
      <c r="A27052">
        <v>894</v>
      </c>
      <c r="B27052" t="s">
        <v>1943</v>
      </c>
      <c r="C27052" t="s">
        <v>19</v>
      </c>
      <c r="D27052" t="s">
        <v>1963</v>
      </c>
      <c r="E27052" t="s">
        <v>34</v>
      </c>
      <c r="F27052">
        <v>2020</v>
      </c>
      <c r="G27052">
        <v>614</v>
      </c>
      <c r="H27052" t="s">
        <v>8160</v>
      </c>
      <c r="I27052" t="s">
        <v>19</v>
      </c>
      <c r="J27052" t="s">
        <v>32</v>
      </c>
      <c r="K27052" t="s">
        <v>33</v>
      </c>
      <c r="L27052" t="s">
        <v>19</v>
      </c>
      <c r="M27052" t="s">
        <v>19</v>
      </c>
      <c r="N27052" t="s">
        <v>19</v>
      </c>
      <c r="O27052" t="s">
        <v>28</v>
      </c>
      <c r="P27052" t="s">
        <v>19</v>
      </c>
      <c r="Q27052" t="s">
        <v>29</v>
      </c>
      <c r="R27052" t="s">
        <v>19</v>
      </c>
    </row>
    <row r="27053" spans="1:18" hidden="1" x14ac:dyDescent="0.25">
      <c r="A27053">
        <v>894</v>
      </c>
      <c r="B27053" t="s">
        <v>1943</v>
      </c>
      <c r="C27053" t="s">
        <v>19</v>
      </c>
      <c r="D27053" t="s">
        <v>1963</v>
      </c>
      <c r="E27053" t="s">
        <v>34</v>
      </c>
      <c r="F27053">
        <v>2020</v>
      </c>
      <c r="G27053">
        <v>236</v>
      </c>
      <c r="H27053" t="s">
        <v>1968</v>
      </c>
      <c r="I27053" t="s">
        <v>19</v>
      </c>
      <c r="J27053" t="s">
        <v>31</v>
      </c>
      <c r="K27053" t="s">
        <v>27</v>
      </c>
      <c r="L27053" t="s">
        <v>19</v>
      </c>
      <c r="M27053" t="s">
        <v>19</v>
      </c>
      <c r="N27053" t="s">
        <v>19</v>
      </c>
      <c r="O27053" t="s">
        <v>28</v>
      </c>
      <c r="P27053" t="s">
        <v>19</v>
      </c>
      <c r="Q27053" t="s">
        <v>29</v>
      </c>
      <c r="R27053" t="s">
        <v>19</v>
      </c>
    </row>
    <row r="27054" spans="1:18" hidden="1" x14ac:dyDescent="0.25">
      <c r="A27054">
        <v>894</v>
      </c>
      <c r="B27054" t="s">
        <v>1943</v>
      </c>
      <c r="C27054" t="s">
        <v>19</v>
      </c>
      <c r="D27054" t="s">
        <v>1963</v>
      </c>
      <c r="E27054" t="s">
        <v>34</v>
      </c>
      <c r="F27054">
        <v>2020</v>
      </c>
      <c r="G27054">
        <v>142</v>
      </c>
      <c r="H27054" t="s">
        <v>4606</v>
      </c>
      <c r="I27054" t="s">
        <v>19</v>
      </c>
      <c r="J27054" t="s">
        <v>26</v>
      </c>
      <c r="K27054" t="s">
        <v>27</v>
      </c>
      <c r="L27054" t="s">
        <v>19</v>
      </c>
      <c r="M27054" t="s">
        <v>19</v>
      </c>
      <c r="N27054" t="s">
        <v>19</v>
      </c>
      <c r="O27054" t="s">
        <v>28</v>
      </c>
      <c r="P27054" t="s">
        <v>19</v>
      </c>
      <c r="Q27054" t="s">
        <v>29</v>
      </c>
      <c r="R27054" t="s">
        <v>19</v>
      </c>
    </row>
    <row r="27055" spans="1:18" hidden="1" x14ac:dyDescent="0.25">
      <c r="A27055">
        <v>894</v>
      </c>
      <c r="B27055" t="s">
        <v>1943</v>
      </c>
      <c r="C27055" t="s">
        <v>19</v>
      </c>
      <c r="D27055" t="s">
        <v>1963</v>
      </c>
      <c r="E27055" t="s">
        <v>34</v>
      </c>
      <c r="F27055">
        <v>2020</v>
      </c>
      <c r="G27055">
        <v>439</v>
      </c>
      <c r="H27055" t="s">
        <v>7312</v>
      </c>
      <c r="I27055" t="s">
        <v>19</v>
      </c>
      <c r="J27055" t="s">
        <v>30</v>
      </c>
      <c r="K27055" t="s">
        <v>27</v>
      </c>
      <c r="L27055" t="s">
        <v>19</v>
      </c>
      <c r="M27055" t="s">
        <v>19</v>
      </c>
      <c r="N27055" t="s">
        <v>19</v>
      </c>
      <c r="O27055" t="s">
        <v>28</v>
      </c>
      <c r="P27055" t="s">
        <v>19</v>
      </c>
      <c r="Q27055" t="s">
        <v>29</v>
      </c>
      <c r="R27055" t="s">
        <v>19</v>
      </c>
    </row>
    <row r="27056" spans="1:18" hidden="1" x14ac:dyDescent="0.25">
      <c r="A27056">
        <v>894</v>
      </c>
      <c r="B27056" t="s">
        <v>1943</v>
      </c>
      <c r="C27056" t="s">
        <v>19</v>
      </c>
      <c r="D27056" t="s">
        <v>1963</v>
      </c>
      <c r="E27056" t="s">
        <v>34</v>
      </c>
      <c r="F27056">
        <v>2020</v>
      </c>
      <c r="G27056">
        <v>395</v>
      </c>
      <c r="H27056" t="s">
        <v>4709</v>
      </c>
      <c r="I27056" t="s">
        <v>19</v>
      </c>
      <c r="J27056" t="s">
        <v>35</v>
      </c>
      <c r="K27056" t="s">
        <v>27</v>
      </c>
      <c r="L27056" t="s">
        <v>19</v>
      </c>
      <c r="M27056" t="s">
        <v>19</v>
      </c>
      <c r="N27056" t="s">
        <v>19</v>
      </c>
      <c r="O27056" t="s">
        <v>28</v>
      </c>
      <c r="P27056" t="s">
        <v>19</v>
      </c>
      <c r="Q27056" t="s">
        <v>29</v>
      </c>
      <c r="R27056" t="s">
        <v>19</v>
      </c>
    </row>
    <row r="27057" spans="1:18" hidden="1" x14ac:dyDescent="0.25">
      <c r="A27057">
        <v>894</v>
      </c>
      <c r="B27057" t="s">
        <v>1943</v>
      </c>
      <c r="C27057" t="s">
        <v>19</v>
      </c>
      <c r="D27057" t="s">
        <v>1963</v>
      </c>
      <c r="E27057" t="s">
        <v>34</v>
      </c>
      <c r="F27057">
        <v>2020</v>
      </c>
      <c r="G27057">
        <v>155</v>
      </c>
      <c r="H27057" t="s">
        <v>5706</v>
      </c>
      <c r="I27057" t="s">
        <v>19</v>
      </c>
      <c r="J27057" t="s">
        <v>31</v>
      </c>
      <c r="K27057" t="s">
        <v>209</v>
      </c>
      <c r="L27057" t="s">
        <v>19</v>
      </c>
      <c r="M27057" t="s">
        <v>19</v>
      </c>
      <c r="N27057" t="s">
        <v>19</v>
      </c>
      <c r="O27057" t="s">
        <v>28</v>
      </c>
      <c r="P27057" t="s">
        <v>19</v>
      </c>
      <c r="Q27057" t="s">
        <v>29</v>
      </c>
      <c r="R27057" t="s">
        <v>19</v>
      </c>
    </row>
    <row r="27058" spans="1:18" hidden="1" x14ac:dyDescent="0.25">
      <c r="A27058">
        <v>894</v>
      </c>
      <c r="B27058" t="s">
        <v>1943</v>
      </c>
      <c r="C27058" t="s">
        <v>19</v>
      </c>
      <c r="D27058" t="s">
        <v>1969</v>
      </c>
      <c r="E27058" t="s">
        <v>36</v>
      </c>
      <c r="F27058">
        <v>2020</v>
      </c>
      <c r="G27058">
        <v>314</v>
      </c>
      <c r="H27058" t="s">
        <v>1970</v>
      </c>
      <c r="I27058" t="s">
        <v>19</v>
      </c>
      <c r="J27058" t="s">
        <v>26</v>
      </c>
      <c r="K27058" t="s">
        <v>27</v>
      </c>
      <c r="L27058" t="s">
        <v>19</v>
      </c>
      <c r="M27058" t="s">
        <v>19</v>
      </c>
      <c r="N27058" t="s">
        <v>19</v>
      </c>
      <c r="O27058" t="s">
        <v>28</v>
      </c>
      <c r="P27058" t="s">
        <v>19</v>
      </c>
      <c r="Q27058" t="s">
        <v>29</v>
      </c>
      <c r="R27058" t="s">
        <v>19</v>
      </c>
    </row>
    <row r="27059" spans="1:18" hidden="1" x14ac:dyDescent="0.25">
      <c r="A27059">
        <v>894</v>
      </c>
      <c r="B27059" t="s">
        <v>1943</v>
      </c>
      <c r="C27059" t="s">
        <v>19</v>
      </c>
      <c r="D27059" t="s">
        <v>1969</v>
      </c>
      <c r="E27059" t="s">
        <v>36</v>
      </c>
      <c r="F27059">
        <v>2020</v>
      </c>
      <c r="G27059">
        <v>61</v>
      </c>
      <c r="H27059" t="s">
        <v>3260</v>
      </c>
      <c r="I27059" t="s">
        <v>19</v>
      </c>
      <c r="J27059" t="s">
        <v>30</v>
      </c>
      <c r="K27059" t="s">
        <v>27</v>
      </c>
      <c r="L27059" t="s">
        <v>19</v>
      </c>
      <c r="M27059" t="s">
        <v>19</v>
      </c>
      <c r="N27059" t="s">
        <v>19</v>
      </c>
      <c r="O27059" t="s">
        <v>28</v>
      </c>
      <c r="P27059" t="s">
        <v>19</v>
      </c>
      <c r="Q27059" t="s">
        <v>29</v>
      </c>
      <c r="R27059" t="s">
        <v>19</v>
      </c>
    </row>
    <row r="27060" spans="1:18" hidden="1" x14ac:dyDescent="0.25">
      <c r="A27060">
        <v>894</v>
      </c>
      <c r="B27060" t="s">
        <v>1943</v>
      </c>
      <c r="C27060" t="s">
        <v>19</v>
      </c>
      <c r="D27060" t="s">
        <v>1969</v>
      </c>
      <c r="E27060" t="s">
        <v>36</v>
      </c>
      <c r="F27060">
        <v>2020</v>
      </c>
      <c r="G27060">
        <v>44</v>
      </c>
      <c r="H27060" t="s">
        <v>1971</v>
      </c>
      <c r="I27060" t="s">
        <v>19</v>
      </c>
      <c r="J27060" t="s">
        <v>32</v>
      </c>
      <c r="K27060" t="s">
        <v>33</v>
      </c>
      <c r="L27060" t="s">
        <v>19</v>
      </c>
      <c r="M27060" t="s">
        <v>19</v>
      </c>
      <c r="N27060" t="s">
        <v>19</v>
      </c>
      <c r="O27060" t="s">
        <v>28</v>
      </c>
      <c r="P27060" t="s">
        <v>19</v>
      </c>
      <c r="Q27060" t="s">
        <v>29</v>
      </c>
      <c r="R27060" t="s">
        <v>19</v>
      </c>
    </row>
    <row r="27061" spans="1:18" hidden="1" x14ac:dyDescent="0.25">
      <c r="A27061">
        <v>894</v>
      </c>
      <c r="B27061" t="s">
        <v>1943</v>
      </c>
      <c r="C27061" t="s">
        <v>19</v>
      </c>
      <c r="D27061" t="s">
        <v>1969</v>
      </c>
      <c r="E27061" t="s">
        <v>36</v>
      </c>
      <c r="F27061">
        <v>2020</v>
      </c>
      <c r="G27061">
        <v>25</v>
      </c>
      <c r="H27061" t="s">
        <v>1961</v>
      </c>
      <c r="I27061" t="s">
        <v>19</v>
      </c>
      <c r="J27061" t="s">
        <v>37</v>
      </c>
      <c r="K27061" t="s">
        <v>27</v>
      </c>
      <c r="L27061" t="s">
        <v>19</v>
      </c>
      <c r="M27061" t="s">
        <v>19</v>
      </c>
      <c r="N27061" t="s">
        <v>19</v>
      </c>
      <c r="O27061" t="s">
        <v>28</v>
      </c>
      <c r="P27061" t="s">
        <v>19</v>
      </c>
      <c r="Q27061" t="s">
        <v>29</v>
      </c>
      <c r="R27061" t="s">
        <v>19</v>
      </c>
    </row>
    <row r="27062" spans="1:18" hidden="1" x14ac:dyDescent="0.25">
      <c r="A27062">
        <v>894</v>
      </c>
      <c r="B27062" t="s">
        <v>1943</v>
      </c>
      <c r="C27062" t="s">
        <v>19</v>
      </c>
      <c r="D27062" t="s">
        <v>1969</v>
      </c>
      <c r="E27062" t="s">
        <v>36</v>
      </c>
      <c r="F27062">
        <v>2020</v>
      </c>
      <c r="G27062">
        <v>265</v>
      </c>
      <c r="H27062" t="s">
        <v>2809</v>
      </c>
      <c r="I27062" t="s">
        <v>19</v>
      </c>
      <c r="J27062" t="s">
        <v>30</v>
      </c>
      <c r="K27062" t="s">
        <v>30</v>
      </c>
      <c r="L27062" t="s">
        <v>19</v>
      </c>
      <c r="M27062" t="s">
        <v>19</v>
      </c>
      <c r="N27062" t="s">
        <v>19</v>
      </c>
      <c r="O27062" t="s">
        <v>28</v>
      </c>
      <c r="P27062" t="s">
        <v>19</v>
      </c>
      <c r="Q27062" t="s">
        <v>29</v>
      </c>
      <c r="R27062" t="s">
        <v>19</v>
      </c>
    </row>
    <row r="27063" spans="1:18" hidden="1" x14ac:dyDescent="0.25">
      <c r="A27063">
        <v>894</v>
      </c>
      <c r="B27063" t="s">
        <v>1943</v>
      </c>
      <c r="C27063" t="s">
        <v>19</v>
      </c>
      <c r="D27063" t="s">
        <v>1969</v>
      </c>
      <c r="E27063" t="s">
        <v>36</v>
      </c>
      <c r="F27063">
        <v>2020</v>
      </c>
      <c r="G27063">
        <v>1</v>
      </c>
      <c r="H27063" t="s">
        <v>2764</v>
      </c>
      <c r="I27063" t="s">
        <v>19</v>
      </c>
      <c r="J27063" t="s">
        <v>31</v>
      </c>
      <c r="K27063" t="s">
        <v>209</v>
      </c>
      <c r="L27063" t="s">
        <v>19</v>
      </c>
      <c r="M27063" t="s">
        <v>19</v>
      </c>
      <c r="N27063" t="s">
        <v>19</v>
      </c>
      <c r="O27063" t="s">
        <v>28</v>
      </c>
      <c r="P27063" t="s">
        <v>19</v>
      </c>
      <c r="Q27063" t="s">
        <v>29</v>
      </c>
      <c r="R27063" t="s">
        <v>19</v>
      </c>
    </row>
    <row r="27064" spans="1:18" hidden="1" x14ac:dyDescent="0.25">
      <c r="A27064">
        <v>894</v>
      </c>
      <c r="B27064" t="s">
        <v>1943</v>
      </c>
      <c r="C27064" t="s">
        <v>19</v>
      </c>
      <c r="D27064" t="s">
        <v>1969</v>
      </c>
      <c r="E27064" t="s">
        <v>36</v>
      </c>
      <c r="F27064">
        <v>2020</v>
      </c>
      <c r="G27064">
        <v>125</v>
      </c>
      <c r="H27064" t="s">
        <v>1973</v>
      </c>
      <c r="I27064" t="s">
        <v>19</v>
      </c>
      <c r="J27064" t="s">
        <v>31</v>
      </c>
      <c r="K27064" t="s">
        <v>27</v>
      </c>
      <c r="L27064" t="s">
        <v>19</v>
      </c>
      <c r="M27064" t="s">
        <v>19</v>
      </c>
      <c r="N27064" t="s">
        <v>19</v>
      </c>
      <c r="O27064" t="s">
        <v>28</v>
      </c>
      <c r="P27064" t="s">
        <v>19</v>
      </c>
      <c r="Q27064" t="s">
        <v>29</v>
      </c>
      <c r="R27064" t="s">
        <v>19</v>
      </c>
    </row>
    <row r="27065" spans="1:18" hidden="1" x14ac:dyDescent="0.25">
      <c r="A27065">
        <v>894</v>
      </c>
      <c r="B27065" t="s">
        <v>1943</v>
      </c>
      <c r="C27065" t="s">
        <v>19</v>
      </c>
      <c r="D27065" t="s">
        <v>1974</v>
      </c>
      <c r="E27065" t="s">
        <v>38</v>
      </c>
      <c r="F27065">
        <v>2020</v>
      </c>
      <c r="G27065">
        <v>36</v>
      </c>
      <c r="H27065" t="s">
        <v>1975</v>
      </c>
      <c r="I27065" t="s">
        <v>19</v>
      </c>
      <c r="J27065" t="s">
        <v>26</v>
      </c>
      <c r="K27065" t="s">
        <v>27</v>
      </c>
      <c r="L27065" t="s">
        <v>19</v>
      </c>
      <c r="M27065" t="s">
        <v>19</v>
      </c>
      <c r="N27065" t="s">
        <v>19</v>
      </c>
      <c r="O27065" t="s">
        <v>28</v>
      </c>
      <c r="P27065" t="s">
        <v>19</v>
      </c>
      <c r="Q27065" t="s">
        <v>29</v>
      </c>
      <c r="R27065" t="s">
        <v>19</v>
      </c>
    </row>
    <row r="27066" spans="1:18" hidden="1" x14ac:dyDescent="0.25">
      <c r="A27066">
        <v>894</v>
      </c>
      <c r="B27066" t="s">
        <v>1943</v>
      </c>
      <c r="C27066" t="s">
        <v>19</v>
      </c>
      <c r="D27066" t="s">
        <v>1974</v>
      </c>
      <c r="E27066" t="s">
        <v>38</v>
      </c>
      <c r="F27066">
        <v>2020</v>
      </c>
      <c r="G27066">
        <v>444</v>
      </c>
      <c r="H27066" t="s">
        <v>4702</v>
      </c>
      <c r="I27066" t="s">
        <v>19</v>
      </c>
      <c r="J27066" t="s">
        <v>32</v>
      </c>
      <c r="K27066" t="s">
        <v>33</v>
      </c>
      <c r="L27066" t="s">
        <v>19</v>
      </c>
      <c r="M27066" t="s">
        <v>19</v>
      </c>
      <c r="N27066" t="s">
        <v>19</v>
      </c>
      <c r="O27066" t="s">
        <v>28</v>
      </c>
      <c r="P27066" t="s">
        <v>19</v>
      </c>
      <c r="Q27066" t="s">
        <v>29</v>
      </c>
      <c r="R27066" t="s">
        <v>19</v>
      </c>
    </row>
    <row r="27067" spans="1:18" hidden="1" x14ac:dyDescent="0.25">
      <c r="A27067">
        <v>894</v>
      </c>
      <c r="B27067" t="s">
        <v>1943</v>
      </c>
      <c r="C27067" t="s">
        <v>19</v>
      </c>
      <c r="D27067" t="s">
        <v>1974</v>
      </c>
      <c r="E27067" t="s">
        <v>38</v>
      </c>
      <c r="F27067">
        <v>2020</v>
      </c>
      <c r="G27067">
        <v>217</v>
      </c>
      <c r="H27067" t="s">
        <v>1978</v>
      </c>
      <c r="I27067" t="s">
        <v>19</v>
      </c>
      <c r="J27067" t="s">
        <v>31</v>
      </c>
      <c r="K27067" t="s">
        <v>27</v>
      </c>
      <c r="L27067" t="s">
        <v>19</v>
      </c>
      <c r="M27067" t="s">
        <v>19</v>
      </c>
      <c r="N27067" t="s">
        <v>19</v>
      </c>
      <c r="O27067" t="s">
        <v>28</v>
      </c>
      <c r="P27067" t="s">
        <v>19</v>
      </c>
      <c r="Q27067" t="s">
        <v>29</v>
      </c>
      <c r="R27067" t="s">
        <v>19</v>
      </c>
    </row>
    <row r="27068" spans="1:18" hidden="1" x14ac:dyDescent="0.25">
      <c r="A27068">
        <v>894</v>
      </c>
      <c r="B27068" t="s">
        <v>1943</v>
      </c>
      <c r="C27068" t="s">
        <v>19</v>
      </c>
      <c r="D27068" t="s">
        <v>1974</v>
      </c>
      <c r="E27068" t="s">
        <v>38</v>
      </c>
      <c r="F27068">
        <v>2020</v>
      </c>
      <c r="G27068">
        <v>375</v>
      </c>
      <c r="H27068" t="s">
        <v>6212</v>
      </c>
      <c r="I27068" t="s">
        <v>19</v>
      </c>
      <c r="J27068" t="s">
        <v>30</v>
      </c>
      <c r="K27068" t="s">
        <v>27</v>
      </c>
      <c r="L27068" t="s">
        <v>19</v>
      </c>
      <c r="M27068" t="s">
        <v>19</v>
      </c>
      <c r="N27068" t="s">
        <v>19</v>
      </c>
      <c r="O27068" t="s">
        <v>28</v>
      </c>
      <c r="P27068" t="s">
        <v>19</v>
      </c>
      <c r="Q27068" t="s">
        <v>29</v>
      </c>
      <c r="R27068" t="s">
        <v>19</v>
      </c>
    </row>
    <row r="27069" spans="1:18" hidden="1" x14ac:dyDescent="0.25">
      <c r="A27069">
        <v>894</v>
      </c>
      <c r="B27069" t="s">
        <v>1943</v>
      </c>
      <c r="C27069" t="s">
        <v>19</v>
      </c>
      <c r="D27069" t="s">
        <v>1974</v>
      </c>
      <c r="E27069" t="s">
        <v>38</v>
      </c>
      <c r="F27069">
        <v>2020</v>
      </c>
      <c r="G27069">
        <v>264</v>
      </c>
      <c r="H27069" t="s">
        <v>5681</v>
      </c>
      <c r="I27069" t="s">
        <v>19</v>
      </c>
      <c r="J27069" t="s">
        <v>30</v>
      </c>
      <c r="K27069" t="s">
        <v>30</v>
      </c>
      <c r="L27069" t="s">
        <v>19</v>
      </c>
      <c r="M27069" t="s">
        <v>19</v>
      </c>
      <c r="N27069" t="s">
        <v>19</v>
      </c>
      <c r="O27069" t="s">
        <v>28</v>
      </c>
      <c r="P27069" t="s">
        <v>19</v>
      </c>
      <c r="Q27069" t="s">
        <v>29</v>
      </c>
      <c r="R27069" t="s">
        <v>19</v>
      </c>
    </row>
    <row r="27070" spans="1:18" hidden="1" x14ac:dyDescent="0.25">
      <c r="A27070">
        <v>894</v>
      </c>
      <c r="B27070" t="s">
        <v>1943</v>
      </c>
      <c r="C27070" t="s">
        <v>19</v>
      </c>
      <c r="D27070" t="s">
        <v>1974</v>
      </c>
      <c r="E27070" t="s">
        <v>38</v>
      </c>
      <c r="F27070">
        <v>2020</v>
      </c>
      <c r="G27070">
        <v>1</v>
      </c>
      <c r="H27070" t="s">
        <v>2764</v>
      </c>
      <c r="I27070" t="s">
        <v>19</v>
      </c>
      <c r="J27070" t="s">
        <v>31</v>
      </c>
      <c r="K27070" t="s">
        <v>209</v>
      </c>
      <c r="L27070" t="s">
        <v>19</v>
      </c>
      <c r="M27070" t="s">
        <v>19</v>
      </c>
      <c r="N27070" t="s">
        <v>19</v>
      </c>
      <c r="O27070" t="s">
        <v>28</v>
      </c>
      <c r="P27070" t="s">
        <v>19</v>
      </c>
      <c r="Q27070" t="s">
        <v>29</v>
      </c>
      <c r="R27070" t="s">
        <v>19</v>
      </c>
    </row>
    <row r="27071" spans="1:18" hidden="1" x14ac:dyDescent="0.25">
      <c r="A27071">
        <v>894</v>
      </c>
      <c r="B27071" t="s">
        <v>1943</v>
      </c>
      <c r="C27071" t="s">
        <v>19</v>
      </c>
      <c r="D27071" t="s">
        <v>2115</v>
      </c>
      <c r="E27071" t="s">
        <v>101</v>
      </c>
      <c r="F27071">
        <v>2020</v>
      </c>
      <c r="G27071">
        <v>1</v>
      </c>
      <c r="H27071" t="s">
        <v>2764</v>
      </c>
      <c r="I27071" t="s">
        <v>19</v>
      </c>
      <c r="J27071" t="s">
        <v>31</v>
      </c>
      <c r="K27071" t="s">
        <v>209</v>
      </c>
      <c r="L27071" t="s">
        <v>19</v>
      </c>
      <c r="M27071" t="s">
        <v>19</v>
      </c>
      <c r="N27071" t="s">
        <v>19</v>
      </c>
      <c r="O27071" t="s">
        <v>28</v>
      </c>
      <c r="P27071" t="s">
        <v>19</v>
      </c>
      <c r="Q27071" t="s">
        <v>29</v>
      </c>
      <c r="R27071" t="s">
        <v>19</v>
      </c>
    </row>
    <row r="27072" spans="1:18" hidden="1" x14ac:dyDescent="0.25">
      <c r="A27072">
        <v>894</v>
      </c>
      <c r="B27072" t="s">
        <v>1943</v>
      </c>
      <c r="C27072" t="s">
        <v>19</v>
      </c>
      <c r="D27072" t="s">
        <v>2115</v>
      </c>
      <c r="E27072" t="s">
        <v>101</v>
      </c>
      <c r="F27072">
        <v>2020</v>
      </c>
      <c r="G27072">
        <v>8</v>
      </c>
      <c r="H27072" t="s">
        <v>2038</v>
      </c>
      <c r="I27072" t="s">
        <v>19</v>
      </c>
      <c r="J27072" t="s">
        <v>30</v>
      </c>
      <c r="K27072" t="s">
        <v>27</v>
      </c>
      <c r="L27072" t="s">
        <v>19</v>
      </c>
      <c r="M27072" t="s">
        <v>19</v>
      </c>
      <c r="N27072" t="s">
        <v>19</v>
      </c>
      <c r="O27072" t="s">
        <v>28</v>
      </c>
      <c r="P27072" t="s">
        <v>19</v>
      </c>
      <c r="Q27072" t="s">
        <v>29</v>
      </c>
      <c r="R27072" t="s">
        <v>19</v>
      </c>
    </row>
    <row r="27073" spans="1:18" hidden="1" x14ac:dyDescent="0.25">
      <c r="A27073">
        <v>894</v>
      </c>
      <c r="B27073" t="s">
        <v>1943</v>
      </c>
      <c r="C27073" t="s">
        <v>19</v>
      </c>
      <c r="D27073" t="s">
        <v>2115</v>
      </c>
      <c r="E27073" t="s">
        <v>101</v>
      </c>
      <c r="F27073">
        <v>2020</v>
      </c>
      <c r="G27073">
        <v>2</v>
      </c>
      <c r="H27073" t="s">
        <v>1686</v>
      </c>
      <c r="I27073" t="s">
        <v>19</v>
      </c>
      <c r="J27073" t="s">
        <v>32</v>
      </c>
      <c r="K27073" t="s">
        <v>33</v>
      </c>
      <c r="L27073" t="s">
        <v>19</v>
      </c>
      <c r="M27073" t="s">
        <v>19</v>
      </c>
      <c r="N27073" t="s">
        <v>19</v>
      </c>
      <c r="O27073" t="s">
        <v>28</v>
      </c>
      <c r="P27073" t="s">
        <v>19</v>
      </c>
      <c r="Q27073" t="s">
        <v>29</v>
      </c>
      <c r="R27073" t="s">
        <v>19</v>
      </c>
    </row>
    <row r="27074" spans="1:18" hidden="1" x14ac:dyDescent="0.25">
      <c r="A27074">
        <v>894</v>
      </c>
      <c r="B27074" t="s">
        <v>1943</v>
      </c>
      <c r="C27074" t="s">
        <v>19</v>
      </c>
      <c r="D27074" t="s">
        <v>2115</v>
      </c>
      <c r="E27074" t="s">
        <v>101</v>
      </c>
      <c r="F27074">
        <v>2020</v>
      </c>
      <c r="G27074">
        <v>13</v>
      </c>
      <c r="H27074" t="s">
        <v>3252</v>
      </c>
      <c r="I27074" t="s">
        <v>19</v>
      </c>
      <c r="J27074" t="s">
        <v>30</v>
      </c>
      <c r="K27074" t="s">
        <v>30</v>
      </c>
      <c r="L27074" t="s">
        <v>19</v>
      </c>
      <c r="M27074" t="s">
        <v>19</v>
      </c>
      <c r="N27074" t="s">
        <v>19</v>
      </c>
      <c r="O27074" t="s">
        <v>28</v>
      </c>
      <c r="P27074" t="s">
        <v>19</v>
      </c>
      <c r="Q27074" t="s">
        <v>29</v>
      </c>
      <c r="R27074" t="s">
        <v>19</v>
      </c>
    </row>
    <row r="27075" spans="1:18" hidden="1" x14ac:dyDescent="0.25">
      <c r="A27075">
        <v>894</v>
      </c>
      <c r="B27075" t="s">
        <v>1943</v>
      </c>
      <c r="C27075" t="s">
        <v>19</v>
      </c>
      <c r="D27075" t="s">
        <v>1979</v>
      </c>
      <c r="E27075" t="s">
        <v>39</v>
      </c>
      <c r="F27075">
        <v>2020</v>
      </c>
      <c r="G27075">
        <v>25</v>
      </c>
      <c r="H27075" t="s">
        <v>1961</v>
      </c>
      <c r="I27075" t="s">
        <v>19</v>
      </c>
      <c r="J27075" t="s">
        <v>37</v>
      </c>
      <c r="K27075" t="s">
        <v>27</v>
      </c>
      <c r="L27075" t="s">
        <v>19</v>
      </c>
      <c r="M27075" t="s">
        <v>19</v>
      </c>
      <c r="N27075" t="s">
        <v>19</v>
      </c>
      <c r="O27075" t="s">
        <v>28</v>
      </c>
      <c r="P27075" t="s">
        <v>19</v>
      </c>
      <c r="Q27075" t="s">
        <v>29</v>
      </c>
      <c r="R27075" t="s">
        <v>19</v>
      </c>
    </row>
    <row r="27076" spans="1:18" hidden="1" x14ac:dyDescent="0.25">
      <c r="A27076">
        <v>894</v>
      </c>
      <c r="B27076" t="s">
        <v>1943</v>
      </c>
      <c r="C27076" t="s">
        <v>19</v>
      </c>
      <c r="D27076" t="s">
        <v>1979</v>
      </c>
      <c r="E27076" t="s">
        <v>39</v>
      </c>
      <c r="F27076">
        <v>2020</v>
      </c>
      <c r="G27076">
        <v>25</v>
      </c>
      <c r="H27076" t="s">
        <v>1961</v>
      </c>
      <c r="I27076" t="s">
        <v>19</v>
      </c>
      <c r="J27076" t="s">
        <v>31</v>
      </c>
      <c r="K27076" t="s">
        <v>27</v>
      </c>
      <c r="L27076" t="s">
        <v>19</v>
      </c>
      <c r="M27076" t="s">
        <v>19</v>
      </c>
      <c r="N27076" t="s">
        <v>19</v>
      </c>
      <c r="O27076" t="s">
        <v>28</v>
      </c>
      <c r="P27076" t="s">
        <v>19</v>
      </c>
      <c r="Q27076" t="s">
        <v>29</v>
      </c>
      <c r="R27076" t="s">
        <v>19</v>
      </c>
    </row>
    <row r="27077" spans="1:18" hidden="1" x14ac:dyDescent="0.25">
      <c r="A27077">
        <v>894</v>
      </c>
      <c r="B27077" t="s">
        <v>1943</v>
      </c>
      <c r="C27077" t="s">
        <v>19</v>
      </c>
      <c r="D27077" t="s">
        <v>1979</v>
      </c>
      <c r="E27077" t="s">
        <v>39</v>
      </c>
      <c r="F27077">
        <v>2020</v>
      </c>
      <c r="G27077">
        <v>262</v>
      </c>
      <c r="H27077" t="s">
        <v>4646</v>
      </c>
      <c r="I27077" t="s">
        <v>19</v>
      </c>
      <c r="J27077" t="s">
        <v>30</v>
      </c>
      <c r="K27077" t="s">
        <v>30</v>
      </c>
      <c r="L27077" t="s">
        <v>19</v>
      </c>
      <c r="M27077" t="s">
        <v>19</v>
      </c>
      <c r="N27077" t="s">
        <v>19</v>
      </c>
      <c r="O27077" t="s">
        <v>28</v>
      </c>
      <c r="P27077" t="s">
        <v>19</v>
      </c>
      <c r="Q27077" t="s">
        <v>29</v>
      </c>
      <c r="R27077" t="s">
        <v>19</v>
      </c>
    </row>
    <row r="27078" spans="1:18" hidden="1" x14ac:dyDescent="0.25">
      <c r="A27078">
        <v>894</v>
      </c>
      <c r="B27078" t="s">
        <v>1943</v>
      </c>
      <c r="C27078" t="s">
        <v>19</v>
      </c>
      <c r="D27078" t="s">
        <v>1979</v>
      </c>
      <c r="E27078" t="s">
        <v>39</v>
      </c>
      <c r="F27078">
        <v>2020</v>
      </c>
      <c r="G27078">
        <v>128</v>
      </c>
      <c r="H27078" t="s">
        <v>4804</v>
      </c>
      <c r="I27078" t="s">
        <v>19</v>
      </c>
      <c r="J27078" t="s">
        <v>30</v>
      </c>
      <c r="K27078" t="s">
        <v>27</v>
      </c>
      <c r="L27078" t="s">
        <v>19</v>
      </c>
      <c r="M27078" t="s">
        <v>19</v>
      </c>
      <c r="N27078" t="s">
        <v>19</v>
      </c>
      <c r="O27078" t="s">
        <v>28</v>
      </c>
      <c r="P27078" t="s">
        <v>19</v>
      </c>
      <c r="Q27078" t="s">
        <v>29</v>
      </c>
      <c r="R27078" t="s">
        <v>19</v>
      </c>
    </row>
    <row r="27079" spans="1:18" hidden="1" x14ac:dyDescent="0.25">
      <c r="A27079">
        <v>894</v>
      </c>
      <c r="B27079" t="s">
        <v>1943</v>
      </c>
      <c r="C27079" t="s">
        <v>19</v>
      </c>
      <c r="D27079" t="s">
        <v>1979</v>
      </c>
      <c r="E27079" t="s">
        <v>39</v>
      </c>
      <c r="F27079">
        <v>2020</v>
      </c>
      <c r="G27079">
        <v>2</v>
      </c>
      <c r="H27079" t="s">
        <v>1686</v>
      </c>
      <c r="I27079" t="s">
        <v>19</v>
      </c>
      <c r="J27079" t="s">
        <v>26</v>
      </c>
      <c r="K27079" t="s">
        <v>27</v>
      </c>
      <c r="L27079" t="s">
        <v>19</v>
      </c>
      <c r="M27079" t="s">
        <v>19</v>
      </c>
      <c r="N27079" t="s">
        <v>19</v>
      </c>
      <c r="O27079" t="s">
        <v>28</v>
      </c>
      <c r="P27079" t="s">
        <v>19</v>
      </c>
      <c r="Q27079" t="s">
        <v>29</v>
      </c>
      <c r="R27079" t="s">
        <v>19</v>
      </c>
    </row>
    <row r="27080" spans="1:18" hidden="1" x14ac:dyDescent="0.25">
      <c r="A27080">
        <v>894</v>
      </c>
      <c r="B27080" t="s">
        <v>1943</v>
      </c>
      <c r="C27080" t="s">
        <v>19</v>
      </c>
      <c r="D27080" t="s">
        <v>1979</v>
      </c>
      <c r="E27080" t="s">
        <v>39</v>
      </c>
      <c r="F27080">
        <v>2020</v>
      </c>
      <c r="G27080">
        <v>1</v>
      </c>
      <c r="H27080" t="s">
        <v>2764</v>
      </c>
      <c r="I27080" t="s">
        <v>19</v>
      </c>
      <c r="J27080" t="s">
        <v>31</v>
      </c>
      <c r="K27080" t="s">
        <v>209</v>
      </c>
      <c r="L27080" t="s">
        <v>19</v>
      </c>
      <c r="M27080" t="s">
        <v>19</v>
      </c>
      <c r="N27080" t="s">
        <v>19</v>
      </c>
      <c r="O27080" t="s">
        <v>28</v>
      </c>
      <c r="P27080" t="s">
        <v>19</v>
      </c>
      <c r="Q27080" t="s">
        <v>29</v>
      </c>
      <c r="R27080" t="s">
        <v>19</v>
      </c>
    </row>
    <row r="27081" spans="1:18" hidden="1" x14ac:dyDescent="0.25">
      <c r="A27081">
        <v>894</v>
      </c>
      <c r="B27081" t="s">
        <v>1943</v>
      </c>
      <c r="C27081" t="s">
        <v>19</v>
      </c>
      <c r="D27081" t="s">
        <v>1979</v>
      </c>
      <c r="E27081" t="s">
        <v>39</v>
      </c>
      <c r="F27081">
        <v>2020</v>
      </c>
      <c r="G27081">
        <v>344</v>
      </c>
      <c r="H27081" t="s">
        <v>3451</v>
      </c>
      <c r="I27081" t="s">
        <v>19</v>
      </c>
      <c r="J27081" t="s">
        <v>32</v>
      </c>
      <c r="K27081" t="s">
        <v>33</v>
      </c>
      <c r="L27081" t="s">
        <v>19</v>
      </c>
      <c r="M27081" t="s">
        <v>19</v>
      </c>
      <c r="N27081" t="s">
        <v>19</v>
      </c>
      <c r="O27081" t="s">
        <v>28</v>
      </c>
      <c r="P27081" t="s">
        <v>19</v>
      </c>
      <c r="Q27081" t="s">
        <v>29</v>
      </c>
      <c r="R27081" t="s">
        <v>19</v>
      </c>
    </row>
    <row r="27082" spans="1:18" hidden="1" x14ac:dyDescent="0.25">
      <c r="A27082">
        <v>894</v>
      </c>
      <c r="B27082" t="s">
        <v>1943</v>
      </c>
      <c r="C27082" t="s">
        <v>19</v>
      </c>
      <c r="D27082" t="s">
        <v>1958</v>
      </c>
      <c r="E27082" t="s">
        <v>25</v>
      </c>
      <c r="F27082">
        <v>2019</v>
      </c>
      <c r="G27082">
        <v>1</v>
      </c>
      <c r="H27082" t="s">
        <v>2764</v>
      </c>
      <c r="I27082" t="s">
        <v>19</v>
      </c>
      <c r="J27082" t="s">
        <v>31</v>
      </c>
      <c r="K27082" t="s">
        <v>209</v>
      </c>
      <c r="L27082" t="s">
        <v>19</v>
      </c>
      <c r="M27082" t="s">
        <v>19</v>
      </c>
      <c r="N27082" t="s">
        <v>19</v>
      </c>
      <c r="O27082" t="s">
        <v>28</v>
      </c>
      <c r="P27082" t="s">
        <v>19</v>
      </c>
      <c r="Q27082" t="s">
        <v>29</v>
      </c>
      <c r="R27082" t="s">
        <v>19</v>
      </c>
    </row>
    <row r="27083" spans="1:18" hidden="1" x14ac:dyDescent="0.25">
      <c r="A27083">
        <v>894</v>
      </c>
      <c r="B27083" t="s">
        <v>1943</v>
      </c>
      <c r="C27083" t="s">
        <v>19</v>
      </c>
      <c r="D27083" t="s">
        <v>1958</v>
      </c>
      <c r="E27083" t="s">
        <v>25</v>
      </c>
      <c r="F27083">
        <v>2019</v>
      </c>
      <c r="G27083">
        <v>575</v>
      </c>
      <c r="H27083" t="s">
        <v>3391</v>
      </c>
      <c r="I27083" t="s">
        <v>19</v>
      </c>
      <c r="J27083" t="s">
        <v>30</v>
      </c>
      <c r="K27083" t="s">
        <v>27</v>
      </c>
      <c r="L27083" t="s">
        <v>19</v>
      </c>
      <c r="M27083" t="s">
        <v>19</v>
      </c>
      <c r="N27083" t="s">
        <v>19</v>
      </c>
      <c r="O27083" t="s">
        <v>28</v>
      </c>
      <c r="P27083" t="s">
        <v>19</v>
      </c>
      <c r="Q27083" t="s">
        <v>29</v>
      </c>
      <c r="R27083" t="s">
        <v>19</v>
      </c>
    </row>
    <row r="27084" spans="1:18" hidden="1" x14ac:dyDescent="0.25">
      <c r="A27084">
        <v>894</v>
      </c>
      <c r="B27084" t="s">
        <v>1943</v>
      </c>
      <c r="C27084" t="s">
        <v>19</v>
      </c>
      <c r="D27084" t="s">
        <v>1958</v>
      </c>
      <c r="E27084" t="s">
        <v>25</v>
      </c>
      <c r="F27084">
        <v>2019</v>
      </c>
      <c r="G27084">
        <v>2</v>
      </c>
      <c r="H27084" t="s">
        <v>1686</v>
      </c>
      <c r="I27084" t="s">
        <v>19</v>
      </c>
      <c r="J27084" t="s">
        <v>32</v>
      </c>
      <c r="K27084" t="s">
        <v>33</v>
      </c>
      <c r="L27084" t="s">
        <v>19</v>
      </c>
      <c r="M27084" t="s">
        <v>19</v>
      </c>
      <c r="N27084" t="s">
        <v>19</v>
      </c>
      <c r="O27084" t="s">
        <v>28</v>
      </c>
      <c r="P27084" t="s">
        <v>19</v>
      </c>
      <c r="Q27084" t="s">
        <v>29</v>
      </c>
      <c r="R27084" t="s">
        <v>19</v>
      </c>
    </row>
    <row r="27085" spans="1:18" hidden="1" x14ac:dyDescent="0.25">
      <c r="A27085">
        <v>894</v>
      </c>
      <c r="B27085" t="s">
        <v>1943</v>
      </c>
      <c r="C27085" t="s">
        <v>19</v>
      </c>
      <c r="D27085" t="s">
        <v>1958</v>
      </c>
      <c r="E27085" t="s">
        <v>25</v>
      </c>
      <c r="F27085">
        <v>2019</v>
      </c>
      <c r="G27085">
        <v>13</v>
      </c>
      <c r="H27085" t="s">
        <v>3252</v>
      </c>
      <c r="I27085" t="s">
        <v>19</v>
      </c>
      <c r="J27085" t="s">
        <v>30</v>
      </c>
      <c r="K27085" t="s">
        <v>30</v>
      </c>
      <c r="L27085" t="s">
        <v>19</v>
      </c>
      <c r="M27085" t="s">
        <v>19</v>
      </c>
      <c r="N27085" t="s">
        <v>19</v>
      </c>
      <c r="O27085" t="s">
        <v>28</v>
      </c>
      <c r="P27085" t="s">
        <v>19</v>
      </c>
      <c r="Q27085" t="s">
        <v>29</v>
      </c>
      <c r="R27085" t="s">
        <v>19</v>
      </c>
    </row>
    <row r="27086" spans="1:18" hidden="1" x14ac:dyDescent="0.25">
      <c r="A27086">
        <v>894</v>
      </c>
      <c r="B27086" t="s">
        <v>1943</v>
      </c>
      <c r="C27086" t="s">
        <v>19</v>
      </c>
      <c r="D27086" t="s">
        <v>1963</v>
      </c>
      <c r="E27086" t="s">
        <v>34</v>
      </c>
      <c r="F27086">
        <v>2019</v>
      </c>
      <c r="G27086">
        <v>395</v>
      </c>
      <c r="H27086" t="s">
        <v>4709</v>
      </c>
      <c r="I27086" t="s">
        <v>19</v>
      </c>
      <c r="J27086" t="s">
        <v>35</v>
      </c>
      <c r="K27086" t="s">
        <v>27</v>
      </c>
      <c r="L27086" t="s">
        <v>19</v>
      </c>
      <c r="M27086" t="s">
        <v>19</v>
      </c>
      <c r="N27086" t="s">
        <v>19</v>
      </c>
      <c r="O27086" t="s">
        <v>28</v>
      </c>
      <c r="P27086" t="s">
        <v>19</v>
      </c>
      <c r="Q27086" t="s">
        <v>29</v>
      </c>
      <c r="R27086" t="s">
        <v>19</v>
      </c>
    </row>
    <row r="27087" spans="1:18" hidden="1" x14ac:dyDescent="0.25">
      <c r="A27087">
        <v>894</v>
      </c>
      <c r="B27087" t="s">
        <v>1943</v>
      </c>
      <c r="C27087" t="s">
        <v>19</v>
      </c>
      <c r="D27087" t="s">
        <v>1963</v>
      </c>
      <c r="E27087" t="s">
        <v>34</v>
      </c>
      <c r="F27087">
        <v>2019</v>
      </c>
      <c r="G27087">
        <v>142</v>
      </c>
      <c r="H27087" t="s">
        <v>4606</v>
      </c>
      <c r="I27087" t="s">
        <v>19</v>
      </c>
      <c r="J27087" t="s">
        <v>26</v>
      </c>
      <c r="K27087" t="s">
        <v>27</v>
      </c>
      <c r="L27087" t="s">
        <v>19</v>
      </c>
      <c r="M27087" t="s">
        <v>19</v>
      </c>
      <c r="N27087" t="s">
        <v>19</v>
      </c>
      <c r="O27087" t="s">
        <v>28</v>
      </c>
      <c r="P27087" t="s">
        <v>19</v>
      </c>
      <c r="Q27087" t="s">
        <v>29</v>
      </c>
      <c r="R27087" t="s">
        <v>19</v>
      </c>
    </row>
    <row r="27088" spans="1:18" hidden="1" x14ac:dyDescent="0.25">
      <c r="A27088">
        <v>894</v>
      </c>
      <c r="B27088" t="s">
        <v>1943</v>
      </c>
      <c r="C27088" t="s">
        <v>19</v>
      </c>
      <c r="D27088" t="s">
        <v>1963</v>
      </c>
      <c r="E27088" t="s">
        <v>34</v>
      </c>
      <c r="F27088">
        <v>2019</v>
      </c>
      <c r="G27088">
        <v>439</v>
      </c>
      <c r="H27088" t="s">
        <v>7312</v>
      </c>
      <c r="I27088" t="s">
        <v>19</v>
      </c>
      <c r="J27088" t="s">
        <v>30</v>
      </c>
      <c r="K27088" t="s">
        <v>27</v>
      </c>
      <c r="L27088" t="s">
        <v>19</v>
      </c>
      <c r="M27088" t="s">
        <v>19</v>
      </c>
      <c r="N27088" t="s">
        <v>19</v>
      </c>
      <c r="O27088" t="s">
        <v>28</v>
      </c>
      <c r="P27088" t="s">
        <v>19</v>
      </c>
      <c r="Q27088" t="s">
        <v>29</v>
      </c>
      <c r="R27088" t="s">
        <v>19</v>
      </c>
    </row>
    <row r="27089" spans="1:18" hidden="1" x14ac:dyDescent="0.25">
      <c r="A27089">
        <v>894</v>
      </c>
      <c r="B27089" t="s">
        <v>1943</v>
      </c>
      <c r="C27089" t="s">
        <v>19</v>
      </c>
      <c r="D27089" t="s">
        <v>1963</v>
      </c>
      <c r="E27089" t="s">
        <v>34</v>
      </c>
      <c r="F27089">
        <v>2019</v>
      </c>
      <c r="G27089">
        <v>265</v>
      </c>
      <c r="H27089" t="s">
        <v>2809</v>
      </c>
      <c r="I27089" t="s">
        <v>19</v>
      </c>
      <c r="J27089" t="s">
        <v>30</v>
      </c>
      <c r="K27089" t="s">
        <v>30</v>
      </c>
      <c r="L27089" t="s">
        <v>19</v>
      </c>
      <c r="M27089" t="s">
        <v>19</v>
      </c>
      <c r="N27089" t="s">
        <v>19</v>
      </c>
      <c r="O27089" t="s">
        <v>28</v>
      </c>
      <c r="P27089" t="s">
        <v>19</v>
      </c>
      <c r="Q27089" t="s">
        <v>29</v>
      </c>
      <c r="R27089" t="s">
        <v>19</v>
      </c>
    </row>
    <row r="27090" spans="1:18" hidden="1" x14ac:dyDescent="0.25">
      <c r="A27090">
        <v>894</v>
      </c>
      <c r="B27090" t="s">
        <v>1943</v>
      </c>
      <c r="C27090" t="s">
        <v>19</v>
      </c>
      <c r="D27090" t="s">
        <v>1963</v>
      </c>
      <c r="E27090" t="s">
        <v>34</v>
      </c>
      <c r="F27090">
        <v>2019</v>
      </c>
      <c r="G27090">
        <v>614</v>
      </c>
      <c r="H27090" t="s">
        <v>8160</v>
      </c>
      <c r="I27090" t="s">
        <v>19</v>
      </c>
      <c r="J27090" t="s">
        <v>32</v>
      </c>
      <c r="K27090" t="s">
        <v>33</v>
      </c>
      <c r="L27090" t="s">
        <v>19</v>
      </c>
      <c r="M27090" t="s">
        <v>19</v>
      </c>
      <c r="N27090" t="s">
        <v>19</v>
      </c>
      <c r="O27090" t="s">
        <v>28</v>
      </c>
      <c r="P27090" t="s">
        <v>19</v>
      </c>
      <c r="Q27090" t="s">
        <v>29</v>
      </c>
      <c r="R27090" t="s">
        <v>19</v>
      </c>
    </row>
    <row r="27091" spans="1:18" hidden="1" x14ac:dyDescent="0.25">
      <c r="A27091">
        <v>894</v>
      </c>
      <c r="B27091" t="s">
        <v>1943</v>
      </c>
      <c r="C27091" t="s">
        <v>19</v>
      </c>
      <c r="D27091" t="s">
        <v>1963</v>
      </c>
      <c r="E27091" t="s">
        <v>34</v>
      </c>
      <c r="F27091">
        <v>2019</v>
      </c>
      <c r="G27091">
        <v>155</v>
      </c>
      <c r="H27091" t="s">
        <v>5706</v>
      </c>
      <c r="I27091" t="s">
        <v>19</v>
      </c>
      <c r="J27091" t="s">
        <v>31</v>
      </c>
      <c r="K27091" t="s">
        <v>209</v>
      </c>
      <c r="L27091" t="s">
        <v>19</v>
      </c>
      <c r="M27091" t="s">
        <v>19</v>
      </c>
      <c r="N27091" t="s">
        <v>19</v>
      </c>
      <c r="O27091" t="s">
        <v>28</v>
      </c>
      <c r="P27091" t="s">
        <v>19</v>
      </c>
      <c r="Q27091" t="s">
        <v>29</v>
      </c>
      <c r="R27091" t="s">
        <v>19</v>
      </c>
    </row>
    <row r="27092" spans="1:18" hidden="1" x14ac:dyDescent="0.25">
      <c r="A27092">
        <v>894</v>
      </c>
      <c r="B27092" t="s">
        <v>1943</v>
      </c>
      <c r="C27092" t="s">
        <v>19</v>
      </c>
      <c r="D27092" t="s">
        <v>1963</v>
      </c>
      <c r="E27092" t="s">
        <v>34</v>
      </c>
      <c r="F27092">
        <v>2019</v>
      </c>
      <c r="G27092">
        <v>236</v>
      </c>
      <c r="H27092" t="s">
        <v>1968</v>
      </c>
      <c r="I27092" t="s">
        <v>19</v>
      </c>
      <c r="J27092" t="s">
        <v>31</v>
      </c>
      <c r="K27092" t="s">
        <v>27</v>
      </c>
      <c r="L27092" t="s">
        <v>19</v>
      </c>
      <c r="M27092" t="s">
        <v>19</v>
      </c>
      <c r="N27092" t="s">
        <v>19</v>
      </c>
      <c r="O27092" t="s">
        <v>28</v>
      </c>
      <c r="P27092" t="s">
        <v>19</v>
      </c>
      <c r="Q27092" t="s">
        <v>29</v>
      </c>
      <c r="R27092" t="s">
        <v>19</v>
      </c>
    </row>
    <row r="27093" spans="1:18" hidden="1" x14ac:dyDescent="0.25">
      <c r="A27093">
        <v>894</v>
      </c>
      <c r="B27093" t="s">
        <v>1943</v>
      </c>
      <c r="C27093" t="s">
        <v>19</v>
      </c>
      <c r="D27093" t="s">
        <v>1969</v>
      </c>
      <c r="E27093" t="s">
        <v>36</v>
      </c>
      <c r="F27093">
        <v>2019</v>
      </c>
      <c r="G27093">
        <v>25</v>
      </c>
      <c r="H27093" t="s">
        <v>1961</v>
      </c>
      <c r="I27093" t="s">
        <v>19</v>
      </c>
      <c r="J27093" t="s">
        <v>37</v>
      </c>
      <c r="K27093" t="s">
        <v>27</v>
      </c>
      <c r="L27093" t="s">
        <v>19</v>
      </c>
      <c r="M27093" t="s">
        <v>19</v>
      </c>
      <c r="N27093" t="s">
        <v>19</v>
      </c>
      <c r="O27093" t="s">
        <v>28</v>
      </c>
      <c r="P27093" t="s">
        <v>19</v>
      </c>
      <c r="Q27093" t="s">
        <v>29</v>
      </c>
      <c r="R27093" t="s">
        <v>19</v>
      </c>
    </row>
    <row r="27094" spans="1:18" hidden="1" x14ac:dyDescent="0.25">
      <c r="A27094">
        <v>894</v>
      </c>
      <c r="B27094" t="s">
        <v>1943</v>
      </c>
      <c r="C27094" t="s">
        <v>19</v>
      </c>
      <c r="D27094" t="s">
        <v>1969</v>
      </c>
      <c r="E27094" t="s">
        <v>36</v>
      </c>
      <c r="F27094">
        <v>2019</v>
      </c>
      <c r="G27094">
        <v>265</v>
      </c>
      <c r="H27094" t="s">
        <v>2809</v>
      </c>
      <c r="I27094" t="s">
        <v>19</v>
      </c>
      <c r="J27094" t="s">
        <v>30</v>
      </c>
      <c r="K27094" t="s">
        <v>30</v>
      </c>
      <c r="L27094" t="s">
        <v>19</v>
      </c>
      <c r="M27094" t="s">
        <v>19</v>
      </c>
      <c r="N27094" t="s">
        <v>19</v>
      </c>
      <c r="O27094" t="s">
        <v>28</v>
      </c>
      <c r="P27094" t="s">
        <v>19</v>
      </c>
      <c r="Q27094" t="s">
        <v>29</v>
      </c>
      <c r="R27094" t="s">
        <v>19</v>
      </c>
    </row>
    <row r="27095" spans="1:18" hidden="1" x14ac:dyDescent="0.25">
      <c r="A27095">
        <v>894</v>
      </c>
      <c r="B27095" t="s">
        <v>1943</v>
      </c>
      <c r="C27095" t="s">
        <v>19</v>
      </c>
      <c r="D27095" t="s">
        <v>1969</v>
      </c>
      <c r="E27095" t="s">
        <v>36</v>
      </c>
      <c r="F27095">
        <v>2019</v>
      </c>
      <c r="G27095">
        <v>1</v>
      </c>
      <c r="H27095" t="s">
        <v>2764</v>
      </c>
      <c r="I27095" t="s">
        <v>19</v>
      </c>
      <c r="J27095" t="s">
        <v>31</v>
      </c>
      <c r="K27095" t="s">
        <v>209</v>
      </c>
      <c r="L27095" t="s">
        <v>19</v>
      </c>
      <c r="M27095" t="s">
        <v>19</v>
      </c>
      <c r="N27095" t="s">
        <v>19</v>
      </c>
      <c r="O27095" t="s">
        <v>28</v>
      </c>
      <c r="P27095" t="s">
        <v>19</v>
      </c>
      <c r="Q27095" t="s">
        <v>29</v>
      </c>
      <c r="R27095" t="s">
        <v>19</v>
      </c>
    </row>
    <row r="27096" spans="1:18" hidden="1" x14ac:dyDescent="0.25">
      <c r="A27096">
        <v>894</v>
      </c>
      <c r="B27096" t="s">
        <v>1943</v>
      </c>
      <c r="C27096" t="s">
        <v>19</v>
      </c>
      <c r="D27096" t="s">
        <v>1969</v>
      </c>
      <c r="E27096" t="s">
        <v>36</v>
      </c>
      <c r="F27096">
        <v>2019</v>
      </c>
      <c r="G27096">
        <v>44</v>
      </c>
      <c r="H27096" t="s">
        <v>1971</v>
      </c>
      <c r="I27096" t="s">
        <v>19</v>
      </c>
      <c r="J27096" t="s">
        <v>32</v>
      </c>
      <c r="K27096" t="s">
        <v>33</v>
      </c>
      <c r="L27096" t="s">
        <v>19</v>
      </c>
      <c r="M27096" t="s">
        <v>19</v>
      </c>
      <c r="N27096" t="s">
        <v>19</v>
      </c>
      <c r="O27096" t="s">
        <v>28</v>
      </c>
      <c r="P27096" t="s">
        <v>19</v>
      </c>
      <c r="Q27096" t="s">
        <v>29</v>
      </c>
      <c r="R27096" t="s">
        <v>19</v>
      </c>
    </row>
    <row r="27097" spans="1:18" hidden="1" x14ac:dyDescent="0.25">
      <c r="A27097">
        <v>894</v>
      </c>
      <c r="B27097" t="s">
        <v>1943</v>
      </c>
      <c r="C27097" t="s">
        <v>19</v>
      </c>
      <c r="D27097" t="s">
        <v>1969</v>
      </c>
      <c r="E27097" t="s">
        <v>36</v>
      </c>
      <c r="F27097">
        <v>2019</v>
      </c>
      <c r="G27097">
        <v>314</v>
      </c>
      <c r="H27097" t="s">
        <v>1970</v>
      </c>
      <c r="I27097" t="s">
        <v>19</v>
      </c>
      <c r="J27097" t="s">
        <v>26</v>
      </c>
      <c r="K27097" t="s">
        <v>27</v>
      </c>
      <c r="L27097" t="s">
        <v>19</v>
      </c>
      <c r="M27097" t="s">
        <v>19</v>
      </c>
      <c r="N27097" t="s">
        <v>19</v>
      </c>
      <c r="O27097" t="s">
        <v>28</v>
      </c>
      <c r="P27097" t="s">
        <v>19</v>
      </c>
      <c r="Q27097" t="s">
        <v>29</v>
      </c>
      <c r="R27097" t="s">
        <v>19</v>
      </c>
    </row>
    <row r="27098" spans="1:18" hidden="1" x14ac:dyDescent="0.25">
      <c r="A27098">
        <v>894</v>
      </c>
      <c r="B27098" t="s">
        <v>1943</v>
      </c>
      <c r="C27098" t="s">
        <v>19</v>
      </c>
      <c r="D27098" t="s">
        <v>1969</v>
      </c>
      <c r="E27098" t="s">
        <v>36</v>
      </c>
      <c r="F27098">
        <v>2019</v>
      </c>
      <c r="G27098">
        <v>61</v>
      </c>
      <c r="H27098" t="s">
        <v>3260</v>
      </c>
      <c r="I27098" t="s">
        <v>19</v>
      </c>
      <c r="J27098" t="s">
        <v>30</v>
      </c>
      <c r="K27098" t="s">
        <v>27</v>
      </c>
      <c r="L27098" t="s">
        <v>19</v>
      </c>
      <c r="M27098" t="s">
        <v>19</v>
      </c>
      <c r="N27098" t="s">
        <v>19</v>
      </c>
      <c r="O27098" t="s">
        <v>28</v>
      </c>
      <c r="P27098" t="s">
        <v>19</v>
      </c>
      <c r="Q27098" t="s">
        <v>29</v>
      </c>
      <c r="R27098" t="s">
        <v>19</v>
      </c>
    </row>
    <row r="27099" spans="1:18" hidden="1" x14ac:dyDescent="0.25">
      <c r="A27099">
        <v>894</v>
      </c>
      <c r="B27099" t="s">
        <v>1943</v>
      </c>
      <c r="C27099" t="s">
        <v>19</v>
      </c>
      <c r="D27099" t="s">
        <v>1969</v>
      </c>
      <c r="E27099" t="s">
        <v>36</v>
      </c>
      <c r="F27099">
        <v>2019</v>
      </c>
      <c r="G27099">
        <v>125</v>
      </c>
      <c r="H27099" t="s">
        <v>1973</v>
      </c>
      <c r="I27099" t="s">
        <v>19</v>
      </c>
      <c r="J27099" t="s">
        <v>31</v>
      </c>
      <c r="K27099" t="s">
        <v>27</v>
      </c>
      <c r="L27099" t="s">
        <v>19</v>
      </c>
      <c r="M27099" t="s">
        <v>19</v>
      </c>
      <c r="N27099" t="s">
        <v>19</v>
      </c>
      <c r="O27099" t="s">
        <v>28</v>
      </c>
      <c r="P27099" t="s">
        <v>19</v>
      </c>
      <c r="Q27099" t="s">
        <v>29</v>
      </c>
      <c r="R27099" t="s">
        <v>19</v>
      </c>
    </row>
    <row r="27100" spans="1:18" hidden="1" x14ac:dyDescent="0.25">
      <c r="A27100">
        <v>894</v>
      </c>
      <c r="B27100" t="s">
        <v>1943</v>
      </c>
      <c r="C27100" t="s">
        <v>19</v>
      </c>
      <c r="D27100" t="s">
        <v>1974</v>
      </c>
      <c r="E27100" t="s">
        <v>38</v>
      </c>
      <c r="F27100">
        <v>2019</v>
      </c>
      <c r="G27100">
        <v>264</v>
      </c>
      <c r="H27100" t="s">
        <v>5681</v>
      </c>
      <c r="I27100" t="s">
        <v>19</v>
      </c>
      <c r="J27100" t="s">
        <v>30</v>
      </c>
      <c r="K27100" t="s">
        <v>30</v>
      </c>
      <c r="L27100" t="s">
        <v>19</v>
      </c>
      <c r="M27100" t="s">
        <v>19</v>
      </c>
      <c r="N27100" t="s">
        <v>19</v>
      </c>
      <c r="O27100" t="s">
        <v>28</v>
      </c>
      <c r="P27100" t="s">
        <v>19</v>
      </c>
      <c r="Q27100" t="s">
        <v>29</v>
      </c>
      <c r="R27100" t="s">
        <v>19</v>
      </c>
    </row>
    <row r="27101" spans="1:18" hidden="1" x14ac:dyDescent="0.25">
      <c r="A27101">
        <v>894</v>
      </c>
      <c r="B27101" t="s">
        <v>1943</v>
      </c>
      <c r="C27101" t="s">
        <v>19</v>
      </c>
      <c r="D27101" t="s">
        <v>1974</v>
      </c>
      <c r="E27101" t="s">
        <v>38</v>
      </c>
      <c r="F27101">
        <v>2019</v>
      </c>
      <c r="G27101">
        <v>444</v>
      </c>
      <c r="H27101" t="s">
        <v>4702</v>
      </c>
      <c r="I27101" t="s">
        <v>19</v>
      </c>
      <c r="J27101" t="s">
        <v>32</v>
      </c>
      <c r="K27101" t="s">
        <v>33</v>
      </c>
      <c r="L27101" t="s">
        <v>19</v>
      </c>
      <c r="M27101" t="s">
        <v>19</v>
      </c>
      <c r="N27101" t="s">
        <v>19</v>
      </c>
      <c r="O27101" t="s">
        <v>28</v>
      </c>
      <c r="P27101" t="s">
        <v>19</v>
      </c>
      <c r="Q27101" t="s">
        <v>29</v>
      </c>
      <c r="R27101" t="s">
        <v>19</v>
      </c>
    </row>
    <row r="27102" spans="1:18" hidden="1" x14ac:dyDescent="0.25">
      <c r="A27102">
        <v>894</v>
      </c>
      <c r="B27102" t="s">
        <v>1943</v>
      </c>
      <c r="C27102" t="s">
        <v>19</v>
      </c>
      <c r="D27102" t="s">
        <v>1974</v>
      </c>
      <c r="E27102" t="s">
        <v>38</v>
      </c>
      <c r="F27102">
        <v>2019</v>
      </c>
      <c r="G27102">
        <v>375</v>
      </c>
      <c r="H27102" t="s">
        <v>6212</v>
      </c>
      <c r="I27102" t="s">
        <v>19</v>
      </c>
      <c r="J27102" t="s">
        <v>30</v>
      </c>
      <c r="K27102" t="s">
        <v>27</v>
      </c>
      <c r="L27102" t="s">
        <v>19</v>
      </c>
      <c r="M27102" t="s">
        <v>19</v>
      </c>
      <c r="N27102" t="s">
        <v>19</v>
      </c>
      <c r="O27102" t="s">
        <v>28</v>
      </c>
      <c r="P27102" t="s">
        <v>19</v>
      </c>
      <c r="Q27102" t="s">
        <v>29</v>
      </c>
      <c r="R27102" t="s">
        <v>19</v>
      </c>
    </row>
    <row r="27103" spans="1:18" hidden="1" x14ac:dyDescent="0.25">
      <c r="A27103">
        <v>894</v>
      </c>
      <c r="B27103" t="s">
        <v>1943</v>
      </c>
      <c r="C27103" t="s">
        <v>19</v>
      </c>
      <c r="D27103" t="s">
        <v>1974</v>
      </c>
      <c r="E27103" t="s">
        <v>38</v>
      </c>
      <c r="F27103">
        <v>2019</v>
      </c>
      <c r="G27103">
        <v>1</v>
      </c>
      <c r="H27103" t="s">
        <v>2764</v>
      </c>
      <c r="I27103" t="s">
        <v>19</v>
      </c>
      <c r="J27103" t="s">
        <v>31</v>
      </c>
      <c r="K27103" t="s">
        <v>209</v>
      </c>
      <c r="L27103" t="s">
        <v>19</v>
      </c>
      <c r="M27103" t="s">
        <v>19</v>
      </c>
      <c r="N27103" t="s">
        <v>19</v>
      </c>
      <c r="O27103" t="s">
        <v>28</v>
      </c>
      <c r="P27103" t="s">
        <v>19</v>
      </c>
      <c r="Q27103" t="s">
        <v>29</v>
      </c>
      <c r="R27103" t="s">
        <v>19</v>
      </c>
    </row>
    <row r="27104" spans="1:18" hidden="1" x14ac:dyDescent="0.25">
      <c r="A27104">
        <v>894</v>
      </c>
      <c r="B27104" t="s">
        <v>1943</v>
      </c>
      <c r="C27104" t="s">
        <v>19</v>
      </c>
      <c r="D27104" t="s">
        <v>1974</v>
      </c>
      <c r="E27104" t="s">
        <v>38</v>
      </c>
      <c r="F27104">
        <v>2019</v>
      </c>
      <c r="G27104">
        <v>36</v>
      </c>
      <c r="H27104" t="s">
        <v>1975</v>
      </c>
      <c r="I27104" t="s">
        <v>19</v>
      </c>
      <c r="J27104" t="s">
        <v>26</v>
      </c>
      <c r="K27104" t="s">
        <v>27</v>
      </c>
      <c r="L27104" t="s">
        <v>19</v>
      </c>
      <c r="M27104" t="s">
        <v>19</v>
      </c>
      <c r="N27104" t="s">
        <v>19</v>
      </c>
      <c r="O27104" t="s">
        <v>28</v>
      </c>
      <c r="P27104" t="s">
        <v>19</v>
      </c>
      <c r="Q27104" t="s">
        <v>29</v>
      </c>
      <c r="R27104" t="s">
        <v>19</v>
      </c>
    </row>
    <row r="27105" spans="1:18" hidden="1" x14ac:dyDescent="0.25">
      <c r="A27105">
        <v>894</v>
      </c>
      <c r="B27105" t="s">
        <v>1943</v>
      </c>
      <c r="C27105" t="s">
        <v>19</v>
      </c>
      <c r="D27105" t="s">
        <v>1974</v>
      </c>
      <c r="E27105" t="s">
        <v>38</v>
      </c>
      <c r="F27105">
        <v>2019</v>
      </c>
      <c r="G27105">
        <v>217</v>
      </c>
      <c r="H27105" t="s">
        <v>1978</v>
      </c>
      <c r="I27105" t="s">
        <v>19</v>
      </c>
      <c r="J27105" t="s">
        <v>31</v>
      </c>
      <c r="K27105" t="s">
        <v>27</v>
      </c>
      <c r="L27105" t="s">
        <v>19</v>
      </c>
      <c r="M27105" t="s">
        <v>19</v>
      </c>
      <c r="N27105" t="s">
        <v>19</v>
      </c>
      <c r="O27105" t="s">
        <v>28</v>
      </c>
      <c r="P27105" t="s">
        <v>19</v>
      </c>
      <c r="Q27105" t="s">
        <v>29</v>
      </c>
      <c r="R27105" t="s">
        <v>19</v>
      </c>
    </row>
    <row r="27106" spans="1:18" hidden="1" x14ac:dyDescent="0.25">
      <c r="A27106">
        <v>894</v>
      </c>
      <c r="B27106" t="s">
        <v>1943</v>
      </c>
      <c r="C27106" t="s">
        <v>19</v>
      </c>
      <c r="D27106" t="s">
        <v>2115</v>
      </c>
      <c r="E27106" t="s">
        <v>101</v>
      </c>
      <c r="F27106">
        <v>2019</v>
      </c>
      <c r="G27106">
        <v>2</v>
      </c>
      <c r="H27106" t="s">
        <v>1686</v>
      </c>
      <c r="I27106" t="s">
        <v>19</v>
      </c>
      <c r="J27106" t="s">
        <v>32</v>
      </c>
      <c r="K27106" t="s">
        <v>33</v>
      </c>
      <c r="L27106" t="s">
        <v>19</v>
      </c>
      <c r="M27106" t="s">
        <v>19</v>
      </c>
      <c r="N27106" t="s">
        <v>19</v>
      </c>
      <c r="O27106" t="s">
        <v>28</v>
      </c>
      <c r="P27106" t="s">
        <v>19</v>
      </c>
      <c r="Q27106" t="s">
        <v>29</v>
      </c>
      <c r="R27106" t="s">
        <v>19</v>
      </c>
    </row>
    <row r="27107" spans="1:18" hidden="1" x14ac:dyDescent="0.25">
      <c r="A27107">
        <v>894</v>
      </c>
      <c r="B27107" t="s">
        <v>1943</v>
      </c>
      <c r="C27107" t="s">
        <v>19</v>
      </c>
      <c r="D27107" t="s">
        <v>2115</v>
      </c>
      <c r="E27107" t="s">
        <v>101</v>
      </c>
      <c r="F27107">
        <v>2019</v>
      </c>
      <c r="G27107">
        <v>8</v>
      </c>
      <c r="H27107" t="s">
        <v>2038</v>
      </c>
      <c r="I27107" t="s">
        <v>19</v>
      </c>
      <c r="J27107" t="s">
        <v>30</v>
      </c>
      <c r="K27107" t="s">
        <v>27</v>
      </c>
      <c r="L27107" t="s">
        <v>19</v>
      </c>
      <c r="M27107" t="s">
        <v>19</v>
      </c>
      <c r="N27107" t="s">
        <v>19</v>
      </c>
      <c r="O27107" t="s">
        <v>28</v>
      </c>
      <c r="P27107" t="s">
        <v>19</v>
      </c>
      <c r="Q27107" t="s">
        <v>29</v>
      </c>
      <c r="R27107" t="s">
        <v>19</v>
      </c>
    </row>
    <row r="27108" spans="1:18" hidden="1" x14ac:dyDescent="0.25">
      <c r="A27108">
        <v>894</v>
      </c>
      <c r="B27108" t="s">
        <v>1943</v>
      </c>
      <c r="C27108" t="s">
        <v>19</v>
      </c>
      <c r="D27108" t="s">
        <v>2115</v>
      </c>
      <c r="E27108" t="s">
        <v>101</v>
      </c>
      <c r="F27108">
        <v>2019</v>
      </c>
      <c r="G27108">
        <v>13</v>
      </c>
      <c r="H27108" t="s">
        <v>3252</v>
      </c>
      <c r="I27108" t="s">
        <v>19</v>
      </c>
      <c r="J27108" t="s">
        <v>30</v>
      </c>
      <c r="K27108" t="s">
        <v>30</v>
      </c>
      <c r="L27108" t="s">
        <v>19</v>
      </c>
      <c r="M27108" t="s">
        <v>19</v>
      </c>
      <c r="N27108" t="s">
        <v>19</v>
      </c>
      <c r="O27108" t="s">
        <v>28</v>
      </c>
      <c r="P27108" t="s">
        <v>19</v>
      </c>
      <c r="Q27108" t="s">
        <v>29</v>
      </c>
      <c r="R27108" t="s">
        <v>19</v>
      </c>
    </row>
    <row r="27109" spans="1:18" hidden="1" x14ac:dyDescent="0.25">
      <c r="A27109">
        <v>894</v>
      </c>
      <c r="B27109" t="s">
        <v>1943</v>
      </c>
      <c r="C27109" t="s">
        <v>19</v>
      </c>
      <c r="D27109" t="s">
        <v>2115</v>
      </c>
      <c r="E27109" t="s">
        <v>101</v>
      </c>
      <c r="F27109">
        <v>2019</v>
      </c>
      <c r="G27109">
        <v>1</v>
      </c>
      <c r="H27109" t="s">
        <v>2764</v>
      </c>
      <c r="I27109" t="s">
        <v>19</v>
      </c>
      <c r="J27109" t="s">
        <v>31</v>
      </c>
      <c r="K27109" t="s">
        <v>209</v>
      </c>
      <c r="L27109" t="s">
        <v>19</v>
      </c>
      <c r="M27109" t="s">
        <v>19</v>
      </c>
      <c r="N27109" t="s">
        <v>19</v>
      </c>
      <c r="O27109" t="s">
        <v>28</v>
      </c>
      <c r="P27109" t="s">
        <v>19</v>
      </c>
      <c r="Q27109" t="s">
        <v>29</v>
      </c>
      <c r="R27109" t="s">
        <v>19</v>
      </c>
    </row>
    <row r="27110" spans="1:18" hidden="1" x14ac:dyDescent="0.25">
      <c r="A27110">
        <v>894</v>
      </c>
      <c r="B27110" t="s">
        <v>1943</v>
      </c>
      <c r="C27110" t="s">
        <v>19</v>
      </c>
      <c r="D27110" t="s">
        <v>1979</v>
      </c>
      <c r="E27110" t="s">
        <v>39</v>
      </c>
      <c r="F27110">
        <v>2019</v>
      </c>
      <c r="G27110">
        <v>25</v>
      </c>
      <c r="H27110" t="s">
        <v>1961</v>
      </c>
      <c r="I27110" t="s">
        <v>19</v>
      </c>
      <c r="J27110" t="s">
        <v>31</v>
      </c>
      <c r="K27110" t="s">
        <v>27</v>
      </c>
      <c r="L27110" t="s">
        <v>19</v>
      </c>
      <c r="M27110" t="s">
        <v>19</v>
      </c>
      <c r="N27110" t="s">
        <v>19</v>
      </c>
      <c r="O27110" t="s">
        <v>28</v>
      </c>
      <c r="P27110" t="s">
        <v>19</v>
      </c>
      <c r="Q27110" t="s">
        <v>29</v>
      </c>
      <c r="R27110" t="s">
        <v>19</v>
      </c>
    </row>
    <row r="27111" spans="1:18" hidden="1" x14ac:dyDescent="0.25">
      <c r="A27111">
        <v>894</v>
      </c>
      <c r="B27111" t="s">
        <v>1943</v>
      </c>
      <c r="C27111" t="s">
        <v>19</v>
      </c>
      <c r="D27111" t="s">
        <v>1979</v>
      </c>
      <c r="E27111" t="s">
        <v>39</v>
      </c>
      <c r="F27111">
        <v>2019</v>
      </c>
      <c r="G27111">
        <v>2</v>
      </c>
      <c r="H27111" t="s">
        <v>1686</v>
      </c>
      <c r="I27111" t="s">
        <v>19</v>
      </c>
      <c r="J27111" t="s">
        <v>26</v>
      </c>
      <c r="K27111" t="s">
        <v>27</v>
      </c>
      <c r="L27111" t="s">
        <v>19</v>
      </c>
      <c r="M27111" t="s">
        <v>19</v>
      </c>
      <c r="N27111" t="s">
        <v>19</v>
      </c>
      <c r="O27111" t="s">
        <v>28</v>
      </c>
      <c r="P27111" t="s">
        <v>19</v>
      </c>
      <c r="Q27111" t="s">
        <v>29</v>
      </c>
      <c r="R27111" t="s">
        <v>19</v>
      </c>
    </row>
    <row r="27112" spans="1:18" hidden="1" x14ac:dyDescent="0.25">
      <c r="A27112">
        <v>894</v>
      </c>
      <c r="B27112" t="s">
        <v>1943</v>
      </c>
      <c r="C27112" t="s">
        <v>19</v>
      </c>
      <c r="D27112" t="s">
        <v>1979</v>
      </c>
      <c r="E27112" t="s">
        <v>39</v>
      </c>
      <c r="F27112">
        <v>2019</v>
      </c>
      <c r="G27112">
        <v>1</v>
      </c>
      <c r="H27112" t="s">
        <v>2764</v>
      </c>
      <c r="I27112" t="s">
        <v>19</v>
      </c>
      <c r="J27112" t="s">
        <v>31</v>
      </c>
      <c r="K27112" t="s">
        <v>209</v>
      </c>
      <c r="L27112" t="s">
        <v>19</v>
      </c>
      <c r="M27112" t="s">
        <v>19</v>
      </c>
      <c r="N27112" t="s">
        <v>19</v>
      </c>
      <c r="O27112" t="s">
        <v>28</v>
      </c>
      <c r="P27112" t="s">
        <v>19</v>
      </c>
      <c r="Q27112" t="s">
        <v>29</v>
      </c>
      <c r="R27112" t="s">
        <v>19</v>
      </c>
    </row>
    <row r="27113" spans="1:18" hidden="1" x14ac:dyDescent="0.25">
      <c r="A27113">
        <v>894</v>
      </c>
      <c r="B27113" t="s">
        <v>1943</v>
      </c>
      <c r="C27113" t="s">
        <v>19</v>
      </c>
      <c r="D27113" t="s">
        <v>1979</v>
      </c>
      <c r="E27113" t="s">
        <v>39</v>
      </c>
      <c r="F27113">
        <v>2019</v>
      </c>
      <c r="G27113">
        <v>25</v>
      </c>
      <c r="H27113" t="s">
        <v>1961</v>
      </c>
      <c r="I27113" t="s">
        <v>19</v>
      </c>
      <c r="J27113" t="s">
        <v>37</v>
      </c>
      <c r="K27113" t="s">
        <v>27</v>
      </c>
      <c r="L27113" t="s">
        <v>19</v>
      </c>
      <c r="M27113" t="s">
        <v>19</v>
      </c>
      <c r="N27113" t="s">
        <v>19</v>
      </c>
      <c r="O27113" t="s">
        <v>28</v>
      </c>
      <c r="P27113" t="s">
        <v>19</v>
      </c>
      <c r="Q27113" t="s">
        <v>29</v>
      </c>
      <c r="R27113" t="s">
        <v>19</v>
      </c>
    </row>
    <row r="27114" spans="1:18" hidden="1" x14ac:dyDescent="0.25">
      <c r="A27114">
        <v>894</v>
      </c>
      <c r="B27114" t="s">
        <v>1943</v>
      </c>
      <c r="C27114" t="s">
        <v>19</v>
      </c>
      <c r="D27114" t="s">
        <v>1979</v>
      </c>
      <c r="E27114" t="s">
        <v>39</v>
      </c>
      <c r="F27114">
        <v>2019</v>
      </c>
      <c r="G27114">
        <v>262</v>
      </c>
      <c r="H27114" t="s">
        <v>4646</v>
      </c>
      <c r="I27114" t="s">
        <v>19</v>
      </c>
      <c r="J27114" t="s">
        <v>30</v>
      </c>
      <c r="K27114" t="s">
        <v>30</v>
      </c>
      <c r="L27114" t="s">
        <v>19</v>
      </c>
      <c r="M27114" t="s">
        <v>19</v>
      </c>
      <c r="N27114" t="s">
        <v>19</v>
      </c>
      <c r="O27114" t="s">
        <v>28</v>
      </c>
      <c r="P27114" t="s">
        <v>19</v>
      </c>
      <c r="Q27114" t="s">
        <v>29</v>
      </c>
      <c r="R27114" t="s">
        <v>19</v>
      </c>
    </row>
    <row r="27115" spans="1:18" hidden="1" x14ac:dyDescent="0.25">
      <c r="A27115">
        <v>894</v>
      </c>
      <c r="B27115" t="s">
        <v>1943</v>
      </c>
      <c r="C27115" t="s">
        <v>19</v>
      </c>
      <c r="D27115" t="s">
        <v>1979</v>
      </c>
      <c r="E27115" t="s">
        <v>39</v>
      </c>
      <c r="F27115">
        <v>2019</v>
      </c>
      <c r="G27115">
        <v>344</v>
      </c>
      <c r="H27115" t="s">
        <v>3451</v>
      </c>
      <c r="I27115" t="s">
        <v>19</v>
      </c>
      <c r="J27115" t="s">
        <v>32</v>
      </c>
      <c r="K27115" t="s">
        <v>33</v>
      </c>
      <c r="L27115" t="s">
        <v>19</v>
      </c>
      <c r="M27115" t="s">
        <v>19</v>
      </c>
      <c r="N27115" t="s">
        <v>19</v>
      </c>
      <c r="O27115" t="s">
        <v>28</v>
      </c>
      <c r="P27115" t="s">
        <v>19</v>
      </c>
      <c r="Q27115" t="s">
        <v>29</v>
      </c>
      <c r="R27115" t="s">
        <v>19</v>
      </c>
    </row>
    <row r="27116" spans="1:18" hidden="1" x14ac:dyDescent="0.25">
      <c r="A27116">
        <v>894</v>
      </c>
      <c r="B27116" t="s">
        <v>1943</v>
      </c>
      <c r="C27116" t="s">
        <v>19</v>
      </c>
      <c r="D27116" t="s">
        <v>1979</v>
      </c>
      <c r="E27116" t="s">
        <v>39</v>
      </c>
      <c r="F27116">
        <v>2019</v>
      </c>
      <c r="G27116">
        <v>128</v>
      </c>
      <c r="H27116" t="s">
        <v>4804</v>
      </c>
      <c r="I27116" t="s">
        <v>19</v>
      </c>
      <c r="J27116" t="s">
        <v>30</v>
      </c>
      <c r="K27116" t="s">
        <v>27</v>
      </c>
      <c r="L27116" t="s">
        <v>19</v>
      </c>
      <c r="M27116" t="s">
        <v>19</v>
      </c>
      <c r="N27116" t="s">
        <v>19</v>
      </c>
      <c r="O27116" t="s">
        <v>28</v>
      </c>
      <c r="P27116" t="s">
        <v>19</v>
      </c>
      <c r="Q27116" t="s">
        <v>29</v>
      </c>
      <c r="R27116" t="s">
        <v>19</v>
      </c>
    </row>
    <row r="27117" spans="1:18" hidden="1" x14ac:dyDescent="0.25">
      <c r="A27117">
        <v>894</v>
      </c>
      <c r="B27117" t="s">
        <v>1943</v>
      </c>
      <c r="C27117" t="s">
        <v>19</v>
      </c>
      <c r="D27117" t="s">
        <v>1958</v>
      </c>
      <c r="E27117" t="s">
        <v>25</v>
      </c>
      <c r="F27117">
        <v>2018</v>
      </c>
      <c r="G27117">
        <v>575</v>
      </c>
      <c r="H27117" t="s">
        <v>3391</v>
      </c>
      <c r="I27117" t="s">
        <v>19</v>
      </c>
      <c r="J27117" t="s">
        <v>30</v>
      </c>
      <c r="K27117" t="s">
        <v>27</v>
      </c>
      <c r="L27117" t="s">
        <v>19</v>
      </c>
      <c r="M27117" t="s">
        <v>19</v>
      </c>
      <c r="N27117" t="s">
        <v>19</v>
      </c>
      <c r="O27117" t="s">
        <v>28</v>
      </c>
      <c r="P27117" t="s">
        <v>19</v>
      </c>
      <c r="Q27117" t="s">
        <v>29</v>
      </c>
      <c r="R27117" t="s">
        <v>19</v>
      </c>
    </row>
    <row r="27118" spans="1:18" hidden="1" x14ac:dyDescent="0.25">
      <c r="A27118">
        <v>894</v>
      </c>
      <c r="B27118" t="s">
        <v>1943</v>
      </c>
      <c r="C27118" t="s">
        <v>19</v>
      </c>
      <c r="D27118" t="s">
        <v>1958</v>
      </c>
      <c r="E27118" t="s">
        <v>25</v>
      </c>
      <c r="F27118">
        <v>2018</v>
      </c>
      <c r="G27118">
        <v>1</v>
      </c>
      <c r="H27118" t="s">
        <v>2764</v>
      </c>
      <c r="I27118" t="s">
        <v>19</v>
      </c>
      <c r="J27118" t="s">
        <v>31</v>
      </c>
      <c r="K27118" t="s">
        <v>209</v>
      </c>
      <c r="L27118" t="s">
        <v>19</v>
      </c>
      <c r="M27118" t="s">
        <v>19</v>
      </c>
      <c r="N27118" t="s">
        <v>19</v>
      </c>
      <c r="O27118" t="s">
        <v>28</v>
      </c>
      <c r="P27118" t="s">
        <v>19</v>
      </c>
      <c r="Q27118" t="s">
        <v>29</v>
      </c>
      <c r="R27118" t="s">
        <v>19</v>
      </c>
    </row>
    <row r="27119" spans="1:18" hidden="1" x14ac:dyDescent="0.25">
      <c r="A27119">
        <v>894</v>
      </c>
      <c r="B27119" t="s">
        <v>1943</v>
      </c>
      <c r="C27119" t="s">
        <v>19</v>
      </c>
      <c r="D27119" t="s">
        <v>1958</v>
      </c>
      <c r="E27119" t="s">
        <v>25</v>
      </c>
      <c r="F27119">
        <v>2018</v>
      </c>
      <c r="G27119">
        <v>13</v>
      </c>
      <c r="H27119" t="s">
        <v>3252</v>
      </c>
      <c r="I27119" t="s">
        <v>19</v>
      </c>
      <c r="J27119" t="s">
        <v>30</v>
      </c>
      <c r="K27119" t="s">
        <v>30</v>
      </c>
      <c r="L27119" t="s">
        <v>19</v>
      </c>
      <c r="M27119" t="s">
        <v>19</v>
      </c>
      <c r="N27119" t="s">
        <v>19</v>
      </c>
      <c r="O27119" t="s">
        <v>28</v>
      </c>
      <c r="P27119" t="s">
        <v>19</v>
      </c>
      <c r="Q27119" t="s">
        <v>29</v>
      </c>
      <c r="R27119" t="s">
        <v>19</v>
      </c>
    </row>
    <row r="27120" spans="1:18" hidden="1" x14ac:dyDescent="0.25">
      <c r="A27120">
        <v>894</v>
      </c>
      <c r="B27120" t="s">
        <v>1943</v>
      </c>
      <c r="C27120" t="s">
        <v>19</v>
      </c>
      <c r="D27120" t="s">
        <v>1958</v>
      </c>
      <c r="E27120" t="s">
        <v>25</v>
      </c>
      <c r="F27120">
        <v>2018</v>
      </c>
      <c r="G27120">
        <v>2</v>
      </c>
      <c r="H27120" t="s">
        <v>1686</v>
      </c>
      <c r="I27120" t="s">
        <v>19</v>
      </c>
      <c r="J27120" t="s">
        <v>32</v>
      </c>
      <c r="K27120" t="s">
        <v>33</v>
      </c>
      <c r="L27120" t="s">
        <v>19</v>
      </c>
      <c r="M27120" t="s">
        <v>19</v>
      </c>
      <c r="N27120" t="s">
        <v>19</v>
      </c>
      <c r="O27120" t="s">
        <v>28</v>
      </c>
      <c r="P27120" t="s">
        <v>19</v>
      </c>
      <c r="Q27120" t="s">
        <v>29</v>
      </c>
      <c r="R27120" t="s">
        <v>19</v>
      </c>
    </row>
    <row r="27121" spans="1:18" hidden="1" x14ac:dyDescent="0.25">
      <c r="A27121">
        <v>894</v>
      </c>
      <c r="B27121" t="s">
        <v>1943</v>
      </c>
      <c r="C27121" t="s">
        <v>19</v>
      </c>
      <c r="D27121" t="s">
        <v>1963</v>
      </c>
      <c r="E27121" t="s">
        <v>34</v>
      </c>
      <c r="F27121">
        <v>2018</v>
      </c>
      <c r="G27121">
        <v>63</v>
      </c>
      <c r="H27121" t="s">
        <v>3869</v>
      </c>
      <c r="I27121" t="s">
        <v>19</v>
      </c>
      <c r="J27121" t="s">
        <v>32</v>
      </c>
      <c r="K27121" t="s">
        <v>33</v>
      </c>
      <c r="L27121" t="s">
        <v>19</v>
      </c>
      <c r="M27121" t="s">
        <v>19</v>
      </c>
      <c r="N27121" t="s">
        <v>19</v>
      </c>
      <c r="O27121" t="s">
        <v>28</v>
      </c>
      <c r="P27121" t="s">
        <v>19</v>
      </c>
      <c r="Q27121" t="s">
        <v>29</v>
      </c>
      <c r="R27121" t="s">
        <v>19</v>
      </c>
    </row>
    <row r="27122" spans="1:18" hidden="1" x14ac:dyDescent="0.25">
      <c r="A27122">
        <v>894</v>
      </c>
      <c r="B27122" t="s">
        <v>1943</v>
      </c>
      <c r="C27122" t="s">
        <v>19</v>
      </c>
      <c r="D27122" t="s">
        <v>1963</v>
      </c>
      <c r="E27122" t="s">
        <v>34</v>
      </c>
      <c r="F27122">
        <v>2018</v>
      </c>
      <c r="G27122">
        <v>265</v>
      </c>
      <c r="H27122" t="s">
        <v>2809</v>
      </c>
      <c r="I27122" t="s">
        <v>19</v>
      </c>
      <c r="J27122" t="s">
        <v>30</v>
      </c>
      <c r="K27122" t="s">
        <v>30</v>
      </c>
      <c r="L27122" t="s">
        <v>19</v>
      </c>
      <c r="M27122" t="s">
        <v>19</v>
      </c>
      <c r="N27122" t="s">
        <v>19</v>
      </c>
      <c r="O27122" t="s">
        <v>28</v>
      </c>
      <c r="P27122" t="s">
        <v>19</v>
      </c>
      <c r="Q27122" t="s">
        <v>29</v>
      </c>
      <c r="R27122" t="s">
        <v>19</v>
      </c>
    </row>
    <row r="27123" spans="1:18" hidden="1" x14ac:dyDescent="0.25">
      <c r="A27123">
        <v>894</v>
      </c>
      <c r="B27123" t="s">
        <v>1943</v>
      </c>
      <c r="C27123" t="s">
        <v>19</v>
      </c>
      <c r="D27123" t="s">
        <v>1963</v>
      </c>
      <c r="E27123" t="s">
        <v>34</v>
      </c>
      <c r="F27123">
        <v>2018</v>
      </c>
      <c r="G27123">
        <v>398</v>
      </c>
      <c r="H27123" t="s">
        <v>5666</v>
      </c>
      <c r="I27123" t="s">
        <v>19</v>
      </c>
      <c r="J27123" t="s">
        <v>35</v>
      </c>
      <c r="K27123" t="s">
        <v>27</v>
      </c>
      <c r="L27123" t="s">
        <v>19</v>
      </c>
      <c r="M27123" t="s">
        <v>19</v>
      </c>
      <c r="N27123" t="s">
        <v>19</v>
      </c>
      <c r="O27123" t="s">
        <v>28</v>
      </c>
      <c r="P27123" t="s">
        <v>19</v>
      </c>
      <c r="Q27123" t="s">
        <v>29</v>
      </c>
      <c r="R27123" t="s">
        <v>19</v>
      </c>
    </row>
    <row r="27124" spans="1:18" hidden="1" x14ac:dyDescent="0.25">
      <c r="A27124">
        <v>894</v>
      </c>
      <c r="B27124" t="s">
        <v>1943</v>
      </c>
      <c r="C27124" t="s">
        <v>19</v>
      </c>
      <c r="D27124" t="s">
        <v>1963</v>
      </c>
      <c r="E27124" t="s">
        <v>34</v>
      </c>
      <c r="F27124">
        <v>2018</v>
      </c>
      <c r="G27124">
        <v>161</v>
      </c>
      <c r="H27124" t="s">
        <v>3420</v>
      </c>
      <c r="I27124" t="s">
        <v>19</v>
      </c>
      <c r="J27124" t="s">
        <v>31</v>
      </c>
      <c r="K27124" t="s">
        <v>209</v>
      </c>
      <c r="L27124" t="s">
        <v>19</v>
      </c>
      <c r="M27124" t="s">
        <v>19</v>
      </c>
      <c r="N27124" t="s">
        <v>19</v>
      </c>
      <c r="O27124" t="s">
        <v>28</v>
      </c>
      <c r="P27124" t="s">
        <v>19</v>
      </c>
      <c r="Q27124" t="s">
        <v>29</v>
      </c>
      <c r="R27124" t="s">
        <v>19</v>
      </c>
    </row>
    <row r="27125" spans="1:18" hidden="1" x14ac:dyDescent="0.25">
      <c r="A27125">
        <v>894</v>
      </c>
      <c r="B27125" t="s">
        <v>1943</v>
      </c>
      <c r="C27125" t="s">
        <v>19</v>
      </c>
      <c r="D27125" t="s">
        <v>1963</v>
      </c>
      <c r="E27125" t="s">
        <v>34</v>
      </c>
      <c r="F27125">
        <v>2018</v>
      </c>
      <c r="G27125">
        <v>136</v>
      </c>
      <c r="H27125" t="s">
        <v>4818</v>
      </c>
      <c r="I27125" t="s">
        <v>19</v>
      </c>
      <c r="J27125" t="s">
        <v>26</v>
      </c>
      <c r="K27125" t="s">
        <v>27</v>
      </c>
      <c r="L27125" t="s">
        <v>19</v>
      </c>
      <c r="M27125" t="s">
        <v>19</v>
      </c>
      <c r="N27125" t="s">
        <v>19</v>
      </c>
      <c r="O27125" t="s">
        <v>28</v>
      </c>
      <c r="P27125" t="s">
        <v>19</v>
      </c>
      <c r="Q27125" t="s">
        <v>29</v>
      </c>
      <c r="R27125" t="s">
        <v>19</v>
      </c>
    </row>
    <row r="27126" spans="1:18" hidden="1" x14ac:dyDescent="0.25">
      <c r="A27126">
        <v>894</v>
      </c>
      <c r="B27126" t="s">
        <v>1943</v>
      </c>
      <c r="C27126" t="s">
        <v>19</v>
      </c>
      <c r="D27126" t="s">
        <v>1963</v>
      </c>
      <c r="E27126" t="s">
        <v>34</v>
      </c>
      <c r="F27126">
        <v>2018</v>
      </c>
      <c r="G27126">
        <v>45</v>
      </c>
      <c r="H27126" t="s">
        <v>3297</v>
      </c>
      <c r="I27126" t="s">
        <v>19</v>
      </c>
      <c r="J27126" t="s">
        <v>30</v>
      </c>
      <c r="K27126" t="s">
        <v>27</v>
      </c>
      <c r="L27126" t="s">
        <v>19</v>
      </c>
      <c r="M27126" t="s">
        <v>19</v>
      </c>
      <c r="N27126" t="s">
        <v>19</v>
      </c>
      <c r="O27126" t="s">
        <v>28</v>
      </c>
      <c r="P27126" t="s">
        <v>19</v>
      </c>
      <c r="Q27126" t="s">
        <v>29</v>
      </c>
      <c r="R27126" t="s">
        <v>19</v>
      </c>
    </row>
    <row r="27127" spans="1:18" hidden="1" x14ac:dyDescent="0.25">
      <c r="A27127">
        <v>894</v>
      </c>
      <c r="B27127" t="s">
        <v>1943</v>
      </c>
      <c r="C27127" t="s">
        <v>19</v>
      </c>
      <c r="D27127" t="s">
        <v>1963</v>
      </c>
      <c r="E27127" t="s">
        <v>34</v>
      </c>
      <c r="F27127">
        <v>2018</v>
      </c>
      <c r="G27127">
        <v>239</v>
      </c>
      <c r="H27127" t="s">
        <v>4794</v>
      </c>
      <c r="I27127" t="s">
        <v>19</v>
      </c>
      <c r="J27127" t="s">
        <v>31</v>
      </c>
      <c r="K27127" t="s">
        <v>27</v>
      </c>
      <c r="L27127" t="s">
        <v>19</v>
      </c>
      <c r="M27127" t="s">
        <v>19</v>
      </c>
      <c r="N27127" t="s">
        <v>19</v>
      </c>
      <c r="O27127" t="s">
        <v>28</v>
      </c>
      <c r="P27127" t="s">
        <v>19</v>
      </c>
      <c r="Q27127" t="s">
        <v>29</v>
      </c>
      <c r="R27127" t="s">
        <v>19</v>
      </c>
    </row>
    <row r="27128" spans="1:18" hidden="1" x14ac:dyDescent="0.25">
      <c r="A27128">
        <v>894</v>
      </c>
      <c r="B27128" t="s">
        <v>1943</v>
      </c>
      <c r="C27128" t="s">
        <v>19</v>
      </c>
      <c r="D27128" t="s">
        <v>1969</v>
      </c>
      <c r="E27128" t="s">
        <v>36</v>
      </c>
      <c r="F27128">
        <v>2018</v>
      </c>
      <c r="G27128">
        <v>314</v>
      </c>
      <c r="H27128" t="s">
        <v>1970</v>
      </c>
      <c r="I27128" t="s">
        <v>19</v>
      </c>
      <c r="J27128" t="s">
        <v>26</v>
      </c>
      <c r="K27128" t="s">
        <v>27</v>
      </c>
      <c r="L27128" t="s">
        <v>19</v>
      </c>
      <c r="M27128" t="s">
        <v>19</v>
      </c>
      <c r="N27128" t="s">
        <v>19</v>
      </c>
      <c r="O27128" t="s">
        <v>28</v>
      </c>
      <c r="P27128" t="s">
        <v>19</v>
      </c>
      <c r="Q27128" t="s">
        <v>29</v>
      </c>
      <c r="R27128" t="s">
        <v>19</v>
      </c>
    </row>
    <row r="27129" spans="1:18" hidden="1" x14ac:dyDescent="0.25">
      <c r="A27129">
        <v>894</v>
      </c>
      <c r="B27129" t="s">
        <v>1943</v>
      </c>
      <c r="C27129" t="s">
        <v>19</v>
      </c>
      <c r="D27129" t="s">
        <v>1969</v>
      </c>
      <c r="E27129" t="s">
        <v>36</v>
      </c>
      <c r="F27129">
        <v>2018</v>
      </c>
      <c r="G27129">
        <v>1</v>
      </c>
      <c r="H27129" t="s">
        <v>2764</v>
      </c>
      <c r="I27129" t="s">
        <v>19</v>
      </c>
      <c r="J27129" t="s">
        <v>31</v>
      </c>
      <c r="K27129" t="s">
        <v>209</v>
      </c>
      <c r="L27129" t="s">
        <v>19</v>
      </c>
      <c r="M27129" t="s">
        <v>19</v>
      </c>
      <c r="N27129" t="s">
        <v>19</v>
      </c>
      <c r="O27129" t="s">
        <v>28</v>
      </c>
      <c r="P27129" t="s">
        <v>19</v>
      </c>
      <c r="Q27129" t="s">
        <v>29</v>
      </c>
      <c r="R27129" t="s">
        <v>19</v>
      </c>
    </row>
    <row r="27130" spans="1:18" hidden="1" x14ac:dyDescent="0.25">
      <c r="A27130">
        <v>894</v>
      </c>
      <c r="B27130" t="s">
        <v>1943</v>
      </c>
      <c r="C27130" t="s">
        <v>19</v>
      </c>
      <c r="D27130" t="s">
        <v>1969</v>
      </c>
      <c r="E27130" t="s">
        <v>36</v>
      </c>
      <c r="F27130">
        <v>2018</v>
      </c>
      <c r="G27130">
        <v>44</v>
      </c>
      <c r="H27130" t="s">
        <v>1971</v>
      </c>
      <c r="I27130" t="s">
        <v>19</v>
      </c>
      <c r="J27130" t="s">
        <v>32</v>
      </c>
      <c r="K27130" t="s">
        <v>33</v>
      </c>
      <c r="L27130" t="s">
        <v>19</v>
      </c>
      <c r="M27130" t="s">
        <v>19</v>
      </c>
      <c r="N27130" t="s">
        <v>19</v>
      </c>
      <c r="O27130" t="s">
        <v>28</v>
      </c>
      <c r="P27130" t="s">
        <v>19</v>
      </c>
      <c r="Q27130" t="s">
        <v>29</v>
      </c>
      <c r="R27130" t="s">
        <v>19</v>
      </c>
    </row>
    <row r="27131" spans="1:18" hidden="1" x14ac:dyDescent="0.25">
      <c r="A27131">
        <v>894</v>
      </c>
      <c r="B27131" t="s">
        <v>1943</v>
      </c>
      <c r="C27131" t="s">
        <v>19</v>
      </c>
      <c r="D27131" t="s">
        <v>1969</v>
      </c>
      <c r="E27131" t="s">
        <v>36</v>
      </c>
      <c r="F27131">
        <v>2018</v>
      </c>
      <c r="G27131">
        <v>73</v>
      </c>
      <c r="H27131" t="s">
        <v>2031</v>
      </c>
      <c r="I27131" t="s">
        <v>19</v>
      </c>
      <c r="J27131" t="s">
        <v>30</v>
      </c>
      <c r="K27131" t="s">
        <v>27</v>
      </c>
      <c r="L27131" t="s">
        <v>19</v>
      </c>
      <c r="M27131" t="s">
        <v>19</v>
      </c>
      <c r="N27131" t="s">
        <v>19</v>
      </c>
      <c r="O27131" t="s">
        <v>28</v>
      </c>
      <c r="P27131" t="s">
        <v>19</v>
      </c>
      <c r="Q27131" t="s">
        <v>29</v>
      </c>
      <c r="R27131" t="s">
        <v>19</v>
      </c>
    </row>
    <row r="27132" spans="1:18" hidden="1" x14ac:dyDescent="0.25">
      <c r="A27132">
        <v>894</v>
      </c>
      <c r="B27132" t="s">
        <v>1943</v>
      </c>
      <c r="C27132" t="s">
        <v>19</v>
      </c>
      <c r="D27132" t="s">
        <v>1969</v>
      </c>
      <c r="E27132" t="s">
        <v>36</v>
      </c>
      <c r="F27132">
        <v>2018</v>
      </c>
      <c r="G27132">
        <v>25</v>
      </c>
      <c r="H27132" t="s">
        <v>1961</v>
      </c>
      <c r="I27132" t="s">
        <v>19</v>
      </c>
      <c r="J27132" t="s">
        <v>37</v>
      </c>
      <c r="K27132" t="s">
        <v>27</v>
      </c>
      <c r="L27132" t="s">
        <v>19</v>
      </c>
      <c r="M27132" t="s">
        <v>19</v>
      </c>
      <c r="N27132" t="s">
        <v>19</v>
      </c>
      <c r="O27132" t="s">
        <v>28</v>
      </c>
      <c r="P27132" t="s">
        <v>19</v>
      </c>
      <c r="Q27132" t="s">
        <v>29</v>
      </c>
      <c r="R27132" t="s">
        <v>19</v>
      </c>
    </row>
    <row r="27133" spans="1:18" hidden="1" x14ac:dyDescent="0.25">
      <c r="A27133">
        <v>894</v>
      </c>
      <c r="B27133" t="s">
        <v>1943</v>
      </c>
      <c r="C27133" t="s">
        <v>19</v>
      </c>
      <c r="D27133" t="s">
        <v>1969</v>
      </c>
      <c r="E27133" t="s">
        <v>36</v>
      </c>
      <c r="F27133">
        <v>2018</v>
      </c>
      <c r="G27133">
        <v>125</v>
      </c>
      <c r="H27133" t="s">
        <v>1973</v>
      </c>
      <c r="I27133" t="s">
        <v>19</v>
      </c>
      <c r="J27133" t="s">
        <v>31</v>
      </c>
      <c r="K27133" t="s">
        <v>27</v>
      </c>
      <c r="L27133" t="s">
        <v>19</v>
      </c>
      <c r="M27133" t="s">
        <v>19</v>
      </c>
      <c r="N27133" t="s">
        <v>19</v>
      </c>
      <c r="O27133" t="s">
        <v>28</v>
      </c>
      <c r="P27133" t="s">
        <v>19</v>
      </c>
      <c r="Q27133" t="s">
        <v>29</v>
      </c>
      <c r="R27133" t="s">
        <v>19</v>
      </c>
    </row>
    <row r="27134" spans="1:18" hidden="1" x14ac:dyDescent="0.25">
      <c r="A27134">
        <v>894</v>
      </c>
      <c r="B27134" t="s">
        <v>1943</v>
      </c>
      <c r="C27134" t="s">
        <v>19</v>
      </c>
      <c r="D27134" t="s">
        <v>1969</v>
      </c>
      <c r="E27134" t="s">
        <v>36</v>
      </c>
      <c r="F27134">
        <v>2018</v>
      </c>
      <c r="G27134">
        <v>265</v>
      </c>
      <c r="H27134" t="s">
        <v>2809</v>
      </c>
      <c r="I27134" t="s">
        <v>19</v>
      </c>
      <c r="J27134" t="s">
        <v>30</v>
      </c>
      <c r="K27134" t="s">
        <v>30</v>
      </c>
      <c r="L27134" t="s">
        <v>19</v>
      </c>
      <c r="M27134" t="s">
        <v>19</v>
      </c>
      <c r="N27134" t="s">
        <v>19</v>
      </c>
      <c r="O27134" t="s">
        <v>28</v>
      </c>
      <c r="P27134" t="s">
        <v>19</v>
      </c>
      <c r="Q27134" t="s">
        <v>29</v>
      </c>
      <c r="R27134" t="s">
        <v>19</v>
      </c>
    </row>
    <row r="27135" spans="1:18" hidden="1" x14ac:dyDescent="0.25">
      <c r="A27135">
        <v>894</v>
      </c>
      <c r="B27135" t="s">
        <v>1943</v>
      </c>
      <c r="C27135" t="s">
        <v>19</v>
      </c>
      <c r="D27135" t="s">
        <v>1974</v>
      </c>
      <c r="E27135" t="s">
        <v>38</v>
      </c>
      <c r="F27135">
        <v>2018</v>
      </c>
      <c r="G27135">
        <v>264</v>
      </c>
      <c r="H27135" t="s">
        <v>5681</v>
      </c>
      <c r="I27135" t="s">
        <v>19</v>
      </c>
      <c r="J27135" t="s">
        <v>30</v>
      </c>
      <c r="K27135" t="s">
        <v>30</v>
      </c>
      <c r="L27135" t="s">
        <v>19</v>
      </c>
      <c r="M27135" t="s">
        <v>19</v>
      </c>
      <c r="N27135" t="s">
        <v>19</v>
      </c>
      <c r="O27135" t="s">
        <v>28</v>
      </c>
      <c r="P27135" t="s">
        <v>19</v>
      </c>
      <c r="Q27135" t="s">
        <v>29</v>
      </c>
      <c r="R27135" t="s">
        <v>19</v>
      </c>
    </row>
    <row r="27136" spans="1:18" hidden="1" x14ac:dyDescent="0.25">
      <c r="A27136">
        <v>894</v>
      </c>
      <c r="B27136" t="s">
        <v>1943</v>
      </c>
      <c r="C27136" t="s">
        <v>19</v>
      </c>
      <c r="D27136" t="s">
        <v>1974</v>
      </c>
      <c r="E27136" t="s">
        <v>38</v>
      </c>
      <c r="F27136">
        <v>2018</v>
      </c>
      <c r="G27136">
        <v>441</v>
      </c>
      <c r="H27136" t="s">
        <v>5700</v>
      </c>
      <c r="I27136" t="s">
        <v>19</v>
      </c>
      <c r="J27136" t="s">
        <v>32</v>
      </c>
      <c r="K27136" t="s">
        <v>33</v>
      </c>
      <c r="L27136" t="s">
        <v>19</v>
      </c>
      <c r="M27136" t="s">
        <v>19</v>
      </c>
      <c r="N27136" t="s">
        <v>19</v>
      </c>
      <c r="O27136" t="s">
        <v>28</v>
      </c>
      <c r="P27136" t="s">
        <v>19</v>
      </c>
      <c r="Q27136" t="s">
        <v>29</v>
      </c>
      <c r="R27136" t="s">
        <v>19</v>
      </c>
    </row>
    <row r="27137" spans="1:18" hidden="1" x14ac:dyDescent="0.25">
      <c r="A27137">
        <v>894</v>
      </c>
      <c r="B27137" t="s">
        <v>1943</v>
      </c>
      <c r="C27137" t="s">
        <v>19</v>
      </c>
      <c r="D27137" t="s">
        <v>1974</v>
      </c>
      <c r="E27137" t="s">
        <v>38</v>
      </c>
      <c r="F27137">
        <v>2018</v>
      </c>
      <c r="G27137">
        <v>36</v>
      </c>
      <c r="H27137" t="s">
        <v>1975</v>
      </c>
      <c r="I27137" t="s">
        <v>19</v>
      </c>
      <c r="J27137" t="s">
        <v>26</v>
      </c>
      <c r="K27137" t="s">
        <v>27</v>
      </c>
      <c r="L27137" t="s">
        <v>19</v>
      </c>
      <c r="M27137" t="s">
        <v>19</v>
      </c>
      <c r="N27137" t="s">
        <v>19</v>
      </c>
      <c r="O27137" t="s">
        <v>28</v>
      </c>
      <c r="P27137" t="s">
        <v>19</v>
      </c>
      <c r="Q27137" t="s">
        <v>29</v>
      </c>
      <c r="R27137" t="s">
        <v>19</v>
      </c>
    </row>
    <row r="27138" spans="1:18" hidden="1" x14ac:dyDescent="0.25">
      <c r="A27138">
        <v>894</v>
      </c>
      <c r="B27138" t="s">
        <v>1943</v>
      </c>
      <c r="C27138" t="s">
        <v>19</v>
      </c>
      <c r="D27138" t="s">
        <v>1974</v>
      </c>
      <c r="E27138" t="s">
        <v>38</v>
      </c>
      <c r="F27138">
        <v>2018</v>
      </c>
      <c r="G27138">
        <v>217</v>
      </c>
      <c r="H27138" t="s">
        <v>1978</v>
      </c>
      <c r="I27138" t="s">
        <v>19</v>
      </c>
      <c r="J27138" t="s">
        <v>31</v>
      </c>
      <c r="K27138" t="s">
        <v>27</v>
      </c>
      <c r="L27138" t="s">
        <v>19</v>
      </c>
      <c r="M27138" t="s">
        <v>19</v>
      </c>
      <c r="N27138" t="s">
        <v>19</v>
      </c>
      <c r="O27138" t="s">
        <v>28</v>
      </c>
      <c r="P27138" t="s">
        <v>19</v>
      </c>
      <c r="Q27138" t="s">
        <v>29</v>
      </c>
      <c r="R27138" t="s">
        <v>19</v>
      </c>
    </row>
    <row r="27139" spans="1:18" hidden="1" x14ac:dyDescent="0.25">
      <c r="A27139">
        <v>894</v>
      </c>
      <c r="B27139" t="s">
        <v>1943</v>
      </c>
      <c r="C27139" t="s">
        <v>19</v>
      </c>
      <c r="D27139" t="s">
        <v>1974</v>
      </c>
      <c r="E27139" t="s">
        <v>38</v>
      </c>
      <c r="F27139">
        <v>2018</v>
      </c>
      <c r="G27139">
        <v>373</v>
      </c>
      <c r="H27139" t="s">
        <v>5598</v>
      </c>
      <c r="I27139" t="s">
        <v>19</v>
      </c>
      <c r="J27139" t="s">
        <v>30</v>
      </c>
      <c r="K27139" t="s">
        <v>27</v>
      </c>
      <c r="L27139" t="s">
        <v>19</v>
      </c>
      <c r="M27139" t="s">
        <v>19</v>
      </c>
      <c r="N27139" t="s">
        <v>19</v>
      </c>
      <c r="O27139" t="s">
        <v>28</v>
      </c>
      <c r="P27139" t="s">
        <v>19</v>
      </c>
      <c r="Q27139" t="s">
        <v>29</v>
      </c>
      <c r="R27139" t="s">
        <v>19</v>
      </c>
    </row>
    <row r="27140" spans="1:18" hidden="1" x14ac:dyDescent="0.25">
      <c r="A27140">
        <v>894</v>
      </c>
      <c r="B27140" t="s">
        <v>1943</v>
      </c>
      <c r="C27140" t="s">
        <v>19</v>
      </c>
      <c r="D27140" t="s">
        <v>1974</v>
      </c>
      <c r="E27140" t="s">
        <v>38</v>
      </c>
      <c r="F27140">
        <v>2018</v>
      </c>
      <c r="G27140">
        <v>1</v>
      </c>
      <c r="H27140" t="s">
        <v>2764</v>
      </c>
      <c r="I27140" t="s">
        <v>19</v>
      </c>
      <c r="J27140" t="s">
        <v>31</v>
      </c>
      <c r="K27140" t="s">
        <v>209</v>
      </c>
      <c r="L27140" t="s">
        <v>19</v>
      </c>
      <c r="M27140" t="s">
        <v>19</v>
      </c>
      <c r="N27140" t="s">
        <v>19</v>
      </c>
      <c r="O27140" t="s">
        <v>28</v>
      </c>
      <c r="P27140" t="s">
        <v>19</v>
      </c>
      <c r="Q27140" t="s">
        <v>29</v>
      </c>
      <c r="R27140" t="s">
        <v>19</v>
      </c>
    </row>
    <row r="27141" spans="1:18" hidden="1" x14ac:dyDescent="0.25">
      <c r="A27141">
        <v>894</v>
      </c>
      <c r="B27141" t="s">
        <v>1943</v>
      </c>
      <c r="C27141" t="s">
        <v>19</v>
      </c>
      <c r="D27141" t="s">
        <v>2115</v>
      </c>
      <c r="E27141" t="s">
        <v>101</v>
      </c>
      <c r="F27141">
        <v>2018</v>
      </c>
      <c r="G27141">
        <v>8</v>
      </c>
      <c r="H27141" t="s">
        <v>2038</v>
      </c>
      <c r="I27141" t="s">
        <v>19</v>
      </c>
      <c r="J27141" t="s">
        <v>30</v>
      </c>
      <c r="K27141" t="s">
        <v>27</v>
      </c>
      <c r="L27141" t="s">
        <v>19</v>
      </c>
      <c r="M27141" t="s">
        <v>19</v>
      </c>
      <c r="N27141" t="s">
        <v>19</v>
      </c>
      <c r="O27141" t="s">
        <v>28</v>
      </c>
      <c r="P27141" t="s">
        <v>19</v>
      </c>
      <c r="Q27141" t="s">
        <v>29</v>
      </c>
      <c r="R27141" t="s">
        <v>19</v>
      </c>
    </row>
    <row r="27142" spans="1:18" hidden="1" x14ac:dyDescent="0.25">
      <c r="A27142">
        <v>894</v>
      </c>
      <c r="B27142" t="s">
        <v>1943</v>
      </c>
      <c r="C27142" t="s">
        <v>19</v>
      </c>
      <c r="D27142" t="s">
        <v>2115</v>
      </c>
      <c r="E27142" t="s">
        <v>101</v>
      </c>
      <c r="F27142">
        <v>2018</v>
      </c>
      <c r="G27142">
        <v>2</v>
      </c>
      <c r="H27142" t="s">
        <v>1686</v>
      </c>
      <c r="I27142" t="s">
        <v>19</v>
      </c>
      <c r="J27142" t="s">
        <v>32</v>
      </c>
      <c r="K27142" t="s">
        <v>33</v>
      </c>
      <c r="L27142" t="s">
        <v>19</v>
      </c>
      <c r="M27142" t="s">
        <v>19</v>
      </c>
      <c r="N27142" t="s">
        <v>19</v>
      </c>
      <c r="O27142" t="s">
        <v>28</v>
      </c>
      <c r="P27142" t="s">
        <v>19</v>
      </c>
      <c r="Q27142" t="s">
        <v>29</v>
      </c>
      <c r="R27142" t="s">
        <v>19</v>
      </c>
    </row>
    <row r="27143" spans="1:18" hidden="1" x14ac:dyDescent="0.25">
      <c r="A27143">
        <v>894</v>
      </c>
      <c r="B27143" t="s">
        <v>1943</v>
      </c>
      <c r="C27143" t="s">
        <v>19</v>
      </c>
      <c r="D27143" t="s">
        <v>2115</v>
      </c>
      <c r="E27143" t="s">
        <v>101</v>
      </c>
      <c r="F27143">
        <v>2018</v>
      </c>
      <c r="G27143">
        <v>13</v>
      </c>
      <c r="H27143" t="s">
        <v>3252</v>
      </c>
      <c r="I27143" t="s">
        <v>19</v>
      </c>
      <c r="J27143" t="s">
        <v>30</v>
      </c>
      <c r="K27143" t="s">
        <v>30</v>
      </c>
      <c r="L27143" t="s">
        <v>19</v>
      </c>
      <c r="M27143" t="s">
        <v>19</v>
      </c>
      <c r="N27143" t="s">
        <v>19</v>
      </c>
      <c r="O27143" t="s">
        <v>28</v>
      </c>
      <c r="P27143" t="s">
        <v>19</v>
      </c>
      <c r="Q27143" t="s">
        <v>29</v>
      </c>
      <c r="R27143" t="s">
        <v>19</v>
      </c>
    </row>
    <row r="27144" spans="1:18" hidden="1" x14ac:dyDescent="0.25">
      <c r="A27144">
        <v>894</v>
      </c>
      <c r="B27144" t="s">
        <v>1943</v>
      </c>
      <c r="C27144" t="s">
        <v>19</v>
      </c>
      <c r="D27144" t="s">
        <v>2115</v>
      </c>
      <c r="E27144" t="s">
        <v>101</v>
      </c>
      <c r="F27144">
        <v>2018</v>
      </c>
      <c r="G27144">
        <v>1</v>
      </c>
      <c r="H27144" t="s">
        <v>2764</v>
      </c>
      <c r="I27144" t="s">
        <v>19</v>
      </c>
      <c r="J27144" t="s">
        <v>31</v>
      </c>
      <c r="K27144" t="s">
        <v>209</v>
      </c>
      <c r="L27144" t="s">
        <v>19</v>
      </c>
      <c r="M27144" t="s">
        <v>19</v>
      </c>
      <c r="N27144" t="s">
        <v>19</v>
      </c>
      <c r="O27144" t="s">
        <v>28</v>
      </c>
      <c r="P27144" t="s">
        <v>19</v>
      </c>
      <c r="Q27144" t="s">
        <v>29</v>
      </c>
      <c r="R27144" t="s">
        <v>19</v>
      </c>
    </row>
    <row r="27145" spans="1:18" hidden="1" x14ac:dyDescent="0.25">
      <c r="A27145">
        <v>894</v>
      </c>
      <c r="B27145" t="s">
        <v>1943</v>
      </c>
      <c r="C27145" t="s">
        <v>19</v>
      </c>
      <c r="D27145" t="s">
        <v>1979</v>
      </c>
      <c r="E27145" t="s">
        <v>39</v>
      </c>
      <c r="F27145">
        <v>2018</v>
      </c>
      <c r="G27145">
        <v>263</v>
      </c>
      <c r="H27145" t="s">
        <v>5688</v>
      </c>
      <c r="I27145" t="s">
        <v>19</v>
      </c>
      <c r="J27145" t="s">
        <v>30</v>
      </c>
      <c r="K27145" t="s">
        <v>30</v>
      </c>
      <c r="L27145" t="s">
        <v>19</v>
      </c>
      <c r="M27145" t="s">
        <v>19</v>
      </c>
      <c r="N27145" t="s">
        <v>19</v>
      </c>
      <c r="O27145" t="s">
        <v>28</v>
      </c>
      <c r="P27145" t="s">
        <v>19</v>
      </c>
      <c r="Q27145" t="s">
        <v>29</v>
      </c>
      <c r="R27145" t="s">
        <v>19</v>
      </c>
    </row>
    <row r="27146" spans="1:18" hidden="1" x14ac:dyDescent="0.25">
      <c r="A27146">
        <v>894</v>
      </c>
      <c r="B27146" t="s">
        <v>1943</v>
      </c>
      <c r="C27146" t="s">
        <v>19</v>
      </c>
      <c r="D27146" t="s">
        <v>1979</v>
      </c>
      <c r="E27146" t="s">
        <v>39</v>
      </c>
      <c r="F27146">
        <v>2018</v>
      </c>
      <c r="G27146">
        <v>2</v>
      </c>
      <c r="H27146" t="s">
        <v>1686</v>
      </c>
      <c r="I27146" t="s">
        <v>19</v>
      </c>
      <c r="J27146" t="s">
        <v>26</v>
      </c>
      <c r="K27146" t="s">
        <v>27</v>
      </c>
      <c r="L27146" t="s">
        <v>19</v>
      </c>
      <c r="M27146" t="s">
        <v>19</v>
      </c>
      <c r="N27146" t="s">
        <v>19</v>
      </c>
      <c r="O27146" t="s">
        <v>28</v>
      </c>
      <c r="P27146" t="s">
        <v>19</v>
      </c>
      <c r="Q27146" t="s">
        <v>29</v>
      </c>
      <c r="R27146" t="s">
        <v>19</v>
      </c>
    </row>
    <row r="27147" spans="1:18" hidden="1" x14ac:dyDescent="0.25">
      <c r="A27147">
        <v>894</v>
      </c>
      <c r="B27147" t="s">
        <v>1943</v>
      </c>
      <c r="C27147" t="s">
        <v>19</v>
      </c>
      <c r="D27147" t="s">
        <v>1979</v>
      </c>
      <c r="E27147" t="s">
        <v>39</v>
      </c>
      <c r="F27147">
        <v>2018</v>
      </c>
      <c r="G27147">
        <v>349</v>
      </c>
      <c r="H27147" t="s">
        <v>7415</v>
      </c>
      <c r="I27147" t="s">
        <v>19</v>
      </c>
      <c r="J27147" t="s">
        <v>32</v>
      </c>
      <c r="K27147" t="s">
        <v>33</v>
      </c>
      <c r="L27147" t="s">
        <v>19</v>
      </c>
      <c r="M27147" t="s">
        <v>19</v>
      </c>
      <c r="N27147" t="s">
        <v>19</v>
      </c>
      <c r="O27147" t="s">
        <v>28</v>
      </c>
      <c r="P27147" t="s">
        <v>19</v>
      </c>
      <c r="Q27147" t="s">
        <v>29</v>
      </c>
      <c r="R27147" t="s">
        <v>19</v>
      </c>
    </row>
    <row r="27148" spans="1:18" hidden="1" x14ac:dyDescent="0.25">
      <c r="A27148">
        <v>894</v>
      </c>
      <c r="B27148" t="s">
        <v>1943</v>
      </c>
      <c r="C27148" t="s">
        <v>19</v>
      </c>
      <c r="D27148" t="s">
        <v>1979</v>
      </c>
      <c r="E27148" t="s">
        <v>39</v>
      </c>
      <c r="F27148">
        <v>2018</v>
      </c>
      <c r="G27148">
        <v>25</v>
      </c>
      <c r="H27148" t="s">
        <v>1961</v>
      </c>
      <c r="I27148" t="s">
        <v>19</v>
      </c>
      <c r="J27148" t="s">
        <v>31</v>
      </c>
      <c r="K27148" t="s">
        <v>27</v>
      </c>
      <c r="L27148" t="s">
        <v>19</v>
      </c>
      <c r="M27148" t="s">
        <v>19</v>
      </c>
      <c r="N27148" t="s">
        <v>19</v>
      </c>
      <c r="O27148" t="s">
        <v>28</v>
      </c>
      <c r="P27148" t="s">
        <v>19</v>
      </c>
      <c r="Q27148" t="s">
        <v>29</v>
      </c>
      <c r="R27148" t="s">
        <v>19</v>
      </c>
    </row>
    <row r="27149" spans="1:18" hidden="1" x14ac:dyDescent="0.25">
      <c r="A27149">
        <v>894</v>
      </c>
      <c r="B27149" t="s">
        <v>1943</v>
      </c>
      <c r="C27149" t="s">
        <v>19</v>
      </c>
      <c r="D27149" t="s">
        <v>1979</v>
      </c>
      <c r="E27149" t="s">
        <v>39</v>
      </c>
      <c r="F27149">
        <v>2018</v>
      </c>
      <c r="G27149">
        <v>128</v>
      </c>
      <c r="H27149" t="s">
        <v>4804</v>
      </c>
      <c r="I27149" t="s">
        <v>19</v>
      </c>
      <c r="J27149" t="s">
        <v>30</v>
      </c>
      <c r="K27149" t="s">
        <v>27</v>
      </c>
      <c r="L27149" t="s">
        <v>19</v>
      </c>
      <c r="M27149" t="s">
        <v>19</v>
      </c>
      <c r="N27149" t="s">
        <v>19</v>
      </c>
      <c r="O27149" t="s">
        <v>28</v>
      </c>
      <c r="P27149" t="s">
        <v>19</v>
      </c>
      <c r="Q27149" t="s">
        <v>29</v>
      </c>
      <c r="R27149" t="s">
        <v>19</v>
      </c>
    </row>
    <row r="27150" spans="1:18" hidden="1" x14ac:dyDescent="0.25">
      <c r="A27150">
        <v>894</v>
      </c>
      <c r="B27150" t="s">
        <v>1943</v>
      </c>
      <c r="C27150" t="s">
        <v>19</v>
      </c>
      <c r="D27150" t="s">
        <v>1979</v>
      </c>
      <c r="E27150" t="s">
        <v>39</v>
      </c>
      <c r="F27150">
        <v>2018</v>
      </c>
      <c r="G27150">
        <v>1</v>
      </c>
      <c r="H27150" t="s">
        <v>2764</v>
      </c>
      <c r="I27150" t="s">
        <v>19</v>
      </c>
      <c r="J27150" t="s">
        <v>31</v>
      </c>
      <c r="K27150" t="s">
        <v>209</v>
      </c>
      <c r="L27150" t="s">
        <v>19</v>
      </c>
      <c r="M27150" t="s">
        <v>19</v>
      </c>
      <c r="N27150" t="s">
        <v>19</v>
      </c>
      <c r="O27150" t="s">
        <v>28</v>
      </c>
      <c r="P27150" t="s">
        <v>19</v>
      </c>
      <c r="Q27150" t="s">
        <v>29</v>
      </c>
      <c r="R27150" t="s">
        <v>19</v>
      </c>
    </row>
    <row r="27151" spans="1:18" hidden="1" x14ac:dyDescent="0.25">
      <c r="A27151">
        <v>894</v>
      </c>
      <c r="B27151" t="s">
        <v>1943</v>
      </c>
      <c r="C27151" t="s">
        <v>19</v>
      </c>
      <c r="D27151" t="s">
        <v>1979</v>
      </c>
      <c r="E27151" t="s">
        <v>39</v>
      </c>
      <c r="F27151">
        <v>2018</v>
      </c>
      <c r="G27151">
        <v>25</v>
      </c>
      <c r="H27151" t="s">
        <v>1961</v>
      </c>
      <c r="I27151" t="s">
        <v>19</v>
      </c>
      <c r="J27151" t="s">
        <v>37</v>
      </c>
      <c r="K27151" t="s">
        <v>27</v>
      </c>
      <c r="L27151" t="s">
        <v>19</v>
      </c>
      <c r="M27151" t="s">
        <v>19</v>
      </c>
      <c r="N27151" t="s">
        <v>19</v>
      </c>
      <c r="O27151" t="s">
        <v>28</v>
      </c>
      <c r="P27151" t="s">
        <v>19</v>
      </c>
      <c r="Q27151" t="s">
        <v>29</v>
      </c>
      <c r="R27151" t="s">
        <v>19</v>
      </c>
    </row>
    <row r="27152" spans="1:18" hidden="1" x14ac:dyDescent="0.25">
      <c r="A27152">
        <v>894</v>
      </c>
      <c r="B27152" t="s">
        <v>1943</v>
      </c>
      <c r="C27152" t="s">
        <v>19</v>
      </c>
      <c r="D27152" t="s">
        <v>1969</v>
      </c>
      <c r="E27152" t="s">
        <v>36</v>
      </c>
      <c r="F27152">
        <v>2017</v>
      </c>
      <c r="G27152">
        <v>347</v>
      </c>
      <c r="H27152" t="s">
        <v>3666</v>
      </c>
      <c r="I27152" t="s">
        <v>8161</v>
      </c>
      <c r="J27152" t="s">
        <v>19</v>
      </c>
      <c r="K27152" t="s">
        <v>21</v>
      </c>
      <c r="L27152" t="s">
        <v>19</v>
      </c>
      <c r="M27152" t="s">
        <v>19</v>
      </c>
      <c r="N27152" t="s">
        <v>19</v>
      </c>
      <c r="O27152" t="s">
        <v>22</v>
      </c>
      <c r="P27152" t="s">
        <v>23</v>
      </c>
      <c r="Q27152" t="s">
        <v>19</v>
      </c>
      <c r="R27152" t="s">
        <v>19</v>
      </c>
    </row>
    <row r="27153" spans="1:18" hidden="1" x14ac:dyDescent="0.25">
      <c r="A27153">
        <v>894</v>
      </c>
      <c r="B27153" t="s">
        <v>1943</v>
      </c>
      <c r="C27153" t="s">
        <v>19</v>
      </c>
      <c r="D27153" t="s">
        <v>1974</v>
      </c>
      <c r="E27153" t="s">
        <v>38</v>
      </c>
      <c r="F27153">
        <v>2017</v>
      </c>
      <c r="G27153">
        <v>1271</v>
      </c>
      <c r="H27153" t="s">
        <v>6202</v>
      </c>
      <c r="I27153" t="s">
        <v>8162</v>
      </c>
      <c r="J27153" t="s">
        <v>19</v>
      </c>
      <c r="K27153" t="s">
        <v>21</v>
      </c>
      <c r="L27153" t="s">
        <v>19</v>
      </c>
      <c r="M27153" t="s">
        <v>19</v>
      </c>
      <c r="N27153" t="s">
        <v>19</v>
      </c>
      <c r="O27153" t="s">
        <v>22</v>
      </c>
      <c r="P27153" t="s">
        <v>23</v>
      </c>
      <c r="Q27153" t="s">
        <v>19</v>
      </c>
      <c r="R27153" t="s">
        <v>19</v>
      </c>
    </row>
    <row r="27154" spans="1:18" hidden="1" x14ac:dyDescent="0.25">
      <c r="A27154">
        <v>894</v>
      </c>
      <c r="B27154" t="s">
        <v>1943</v>
      </c>
      <c r="C27154" t="s">
        <v>19</v>
      </c>
      <c r="D27154" t="s">
        <v>1958</v>
      </c>
      <c r="E27154" t="s">
        <v>25</v>
      </c>
      <c r="F27154">
        <v>2017</v>
      </c>
      <c r="G27154">
        <v>1</v>
      </c>
      <c r="H27154" t="s">
        <v>2764</v>
      </c>
      <c r="I27154" t="s">
        <v>19</v>
      </c>
      <c r="J27154" t="s">
        <v>31</v>
      </c>
      <c r="K27154" t="s">
        <v>209</v>
      </c>
      <c r="L27154" t="s">
        <v>19</v>
      </c>
      <c r="M27154" t="s">
        <v>19</v>
      </c>
      <c r="N27154" t="s">
        <v>19</v>
      </c>
      <c r="O27154" t="s">
        <v>28</v>
      </c>
      <c r="P27154" t="s">
        <v>19</v>
      </c>
      <c r="Q27154" t="s">
        <v>29</v>
      </c>
      <c r="R27154" t="s">
        <v>19</v>
      </c>
    </row>
    <row r="27155" spans="1:18" hidden="1" x14ac:dyDescent="0.25">
      <c r="A27155">
        <v>894</v>
      </c>
      <c r="B27155" t="s">
        <v>1943</v>
      </c>
      <c r="C27155" t="s">
        <v>19</v>
      </c>
      <c r="D27155" t="s">
        <v>1958</v>
      </c>
      <c r="E27155" t="s">
        <v>25</v>
      </c>
      <c r="F27155">
        <v>2017</v>
      </c>
      <c r="G27155">
        <v>13</v>
      </c>
      <c r="H27155" t="s">
        <v>3252</v>
      </c>
      <c r="I27155" t="s">
        <v>19</v>
      </c>
      <c r="J27155" t="s">
        <v>30</v>
      </c>
      <c r="K27155" t="s">
        <v>30</v>
      </c>
      <c r="L27155" t="s">
        <v>19</v>
      </c>
      <c r="M27155" t="s">
        <v>19</v>
      </c>
      <c r="N27155" t="s">
        <v>19</v>
      </c>
      <c r="O27155" t="s">
        <v>28</v>
      </c>
      <c r="P27155" t="s">
        <v>19</v>
      </c>
      <c r="Q27155" t="s">
        <v>29</v>
      </c>
      <c r="R27155" t="s">
        <v>19</v>
      </c>
    </row>
    <row r="27156" spans="1:18" hidden="1" x14ac:dyDescent="0.25">
      <c r="A27156">
        <v>894</v>
      </c>
      <c r="B27156" t="s">
        <v>1943</v>
      </c>
      <c r="C27156" t="s">
        <v>19</v>
      </c>
      <c r="D27156" t="s">
        <v>1958</v>
      </c>
      <c r="E27156" t="s">
        <v>25</v>
      </c>
      <c r="F27156">
        <v>2017</v>
      </c>
      <c r="G27156">
        <v>2</v>
      </c>
      <c r="H27156" t="s">
        <v>1686</v>
      </c>
      <c r="I27156" t="s">
        <v>19</v>
      </c>
      <c r="J27156" t="s">
        <v>32</v>
      </c>
      <c r="K27156" t="s">
        <v>33</v>
      </c>
      <c r="L27156" t="s">
        <v>19</v>
      </c>
      <c r="M27156" t="s">
        <v>19</v>
      </c>
      <c r="N27156" t="s">
        <v>19</v>
      </c>
      <c r="O27156" t="s">
        <v>28</v>
      </c>
      <c r="P27156" t="s">
        <v>19</v>
      </c>
      <c r="Q27156" t="s">
        <v>29</v>
      </c>
      <c r="R27156" t="s">
        <v>19</v>
      </c>
    </row>
    <row r="27157" spans="1:18" hidden="1" x14ac:dyDescent="0.25">
      <c r="A27157">
        <v>894</v>
      </c>
      <c r="B27157" t="s">
        <v>1943</v>
      </c>
      <c r="C27157" t="s">
        <v>19</v>
      </c>
      <c r="D27157" t="s">
        <v>1958</v>
      </c>
      <c r="E27157" t="s">
        <v>25</v>
      </c>
      <c r="F27157">
        <v>2017</v>
      </c>
      <c r="G27157">
        <v>575</v>
      </c>
      <c r="H27157" t="s">
        <v>3391</v>
      </c>
      <c r="I27157" t="s">
        <v>19</v>
      </c>
      <c r="J27157" t="s">
        <v>30</v>
      </c>
      <c r="K27157" t="s">
        <v>27</v>
      </c>
      <c r="L27157" t="s">
        <v>19</v>
      </c>
      <c r="M27157" t="s">
        <v>19</v>
      </c>
      <c r="N27157" t="s">
        <v>19</v>
      </c>
      <c r="O27157" t="s">
        <v>28</v>
      </c>
      <c r="P27157" t="s">
        <v>19</v>
      </c>
      <c r="Q27157" t="s">
        <v>29</v>
      </c>
      <c r="R27157" t="s">
        <v>19</v>
      </c>
    </row>
    <row r="27158" spans="1:18" hidden="1" x14ac:dyDescent="0.25">
      <c r="A27158">
        <v>894</v>
      </c>
      <c r="B27158" t="s">
        <v>1943</v>
      </c>
      <c r="C27158" t="s">
        <v>19</v>
      </c>
      <c r="D27158" t="s">
        <v>1963</v>
      </c>
      <c r="E27158" t="s">
        <v>34</v>
      </c>
      <c r="F27158">
        <v>2017</v>
      </c>
      <c r="G27158">
        <v>449</v>
      </c>
      <c r="H27158" t="s">
        <v>2962</v>
      </c>
      <c r="I27158" t="s">
        <v>19</v>
      </c>
      <c r="J27158" t="s">
        <v>30</v>
      </c>
      <c r="K27158" t="s">
        <v>27</v>
      </c>
      <c r="L27158" t="s">
        <v>19</v>
      </c>
      <c r="M27158" t="s">
        <v>19</v>
      </c>
      <c r="N27158" t="s">
        <v>19</v>
      </c>
      <c r="O27158" t="s">
        <v>28</v>
      </c>
      <c r="P27158" t="s">
        <v>19</v>
      </c>
      <c r="Q27158" t="s">
        <v>29</v>
      </c>
      <c r="R27158" t="s">
        <v>19</v>
      </c>
    </row>
    <row r="27159" spans="1:18" hidden="1" x14ac:dyDescent="0.25">
      <c r="A27159">
        <v>894</v>
      </c>
      <c r="B27159" t="s">
        <v>1943</v>
      </c>
      <c r="C27159" t="s">
        <v>19</v>
      </c>
      <c r="D27159" t="s">
        <v>1963</v>
      </c>
      <c r="E27159" t="s">
        <v>34</v>
      </c>
      <c r="F27159">
        <v>2017</v>
      </c>
      <c r="G27159">
        <v>138</v>
      </c>
      <c r="H27159" t="s">
        <v>5698</v>
      </c>
      <c r="I27159" t="s">
        <v>19</v>
      </c>
      <c r="J27159" t="s">
        <v>26</v>
      </c>
      <c r="K27159" t="s">
        <v>27</v>
      </c>
      <c r="L27159" t="s">
        <v>19</v>
      </c>
      <c r="M27159" t="s">
        <v>19</v>
      </c>
      <c r="N27159" t="s">
        <v>19</v>
      </c>
      <c r="O27159" t="s">
        <v>28</v>
      </c>
      <c r="P27159" t="s">
        <v>19</v>
      </c>
      <c r="Q27159" t="s">
        <v>29</v>
      </c>
      <c r="R27159" t="s">
        <v>19</v>
      </c>
    </row>
    <row r="27160" spans="1:18" hidden="1" x14ac:dyDescent="0.25">
      <c r="A27160">
        <v>894</v>
      </c>
      <c r="B27160" t="s">
        <v>1943</v>
      </c>
      <c r="C27160" t="s">
        <v>19</v>
      </c>
      <c r="D27160" t="s">
        <v>1963</v>
      </c>
      <c r="E27160" t="s">
        <v>34</v>
      </c>
      <c r="F27160">
        <v>2017</v>
      </c>
      <c r="G27160">
        <v>265</v>
      </c>
      <c r="H27160" t="s">
        <v>2809</v>
      </c>
      <c r="I27160" t="s">
        <v>19</v>
      </c>
      <c r="J27160" t="s">
        <v>30</v>
      </c>
      <c r="K27160" t="s">
        <v>30</v>
      </c>
      <c r="L27160" t="s">
        <v>19</v>
      </c>
      <c r="M27160" t="s">
        <v>19</v>
      </c>
      <c r="N27160" t="s">
        <v>19</v>
      </c>
      <c r="O27160" t="s">
        <v>28</v>
      </c>
      <c r="P27160" t="s">
        <v>19</v>
      </c>
      <c r="Q27160" t="s">
        <v>29</v>
      </c>
      <c r="R27160" t="s">
        <v>19</v>
      </c>
    </row>
    <row r="27161" spans="1:18" hidden="1" x14ac:dyDescent="0.25">
      <c r="A27161">
        <v>894</v>
      </c>
      <c r="B27161" t="s">
        <v>1943</v>
      </c>
      <c r="C27161" t="s">
        <v>19</v>
      </c>
      <c r="D27161" t="s">
        <v>1963</v>
      </c>
      <c r="E27161" t="s">
        <v>34</v>
      </c>
      <c r="F27161">
        <v>2017</v>
      </c>
      <c r="G27161">
        <v>397</v>
      </c>
      <c r="H27161" t="s">
        <v>5683</v>
      </c>
      <c r="I27161" t="s">
        <v>19</v>
      </c>
      <c r="J27161" t="s">
        <v>35</v>
      </c>
      <c r="K27161" t="s">
        <v>27</v>
      </c>
      <c r="L27161" t="s">
        <v>19</v>
      </c>
      <c r="M27161" t="s">
        <v>19</v>
      </c>
      <c r="N27161" t="s">
        <v>19</v>
      </c>
      <c r="O27161" t="s">
        <v>28</v>
      </c>
      <c r="P27161" t="s">
        <v>19</v>
      </c>
      <c r="Q27161" t="s">
        <v>29</v>
      </c>
      <c r="R27161" t="s">
        <v>19</v>
      </c>
    </row>
    <row r="27162" spans="1:18" hidden="1" x14ac:dyDescent="0.25">
      <c r="A27162">
        <v>894</v>
      </c>
      <c r="B27162" t="s">
        <v>1943</v>
      </c>
      <c r="C27162" t="s">
        <v>19</v>
      </c>
      <c r="D27162" t="s">
        <v>1963</v>
      </c>
      <c r="E27162" t="s">
        <v>34</v>
      </c>
      <c r="F27162">
        <v>2017</v>
      </c>
      <c r="G27162">
        <v>159</v>
      </c>
      <c r="H27162" t="s">
        <v>7221</v>
      </c>
      <c r="I27162" t="s">
        <v>19</v>
      </c>
      <c r="J27162" t="s">
        <v>31</v>
      </c>
      <c r="K27162" t="s">
        <v>209</v>
      </c>
      <c r="L27162" t="s">
        <v>19</v>
      </c>
      <c r="M27162" t="s">
        <v>19</v>
      </c>
      <c r="N27162" t="s">
        <v>19</v>
      </c>
      <c r="O27162" t="s">
        <v>28</v>
      </c>
      <c r="P27162" t="s">
        <v>19</v>
      </c>
      <c r="Q27162" t="s">
        <v>29</v>
      </c>
      <c r="R27162" t="s">
        <v>19</v>
      </c>
    </row>
    <row r="27163" spans="1:18" hidden="1" x14ac:dyDescent="0.25">
      <c r="A27163">
        <v>894</v>
      </c>
      <c r="B27163" t="s">
        <v>1943</v>
      </c>
      <c r="C27163" t="s">
        <v>19</v>
      </c>
      <c r="D27163" t="s">
        <v>1963</v>
      </c>
      <c r="E27163" t="s">
        <v>34</v>
      </c>
      <c r="F27163">
        <v>2017</v>
      </c>
      <c r="G27163">
        <v>238</v>
      </c>
      <c r="H27163" t="s">
        <v>2028</v>
      </c>
      <c r="I27163" t="s">
        <v>19</v>
      </c>
      <c r="J27163" t="s">
        <v>31</v>
      </c>
      <c r="K27163" t="s">
        <v>27</v>
      </c>
      <c r="L27163" t="s">
        <v>19</v>
      </c>
      <c r="M27163" t="s">
        <v>19</v>
      </c>
      <c r="N27163" t="s">
        <v>19</v>
      </c>
      <c r="O27163" t="s">
        <v>28</v>
      </c>
      <c r="P27163" t="s">
        <v>19</v>
      </c>
      <c r="Q27163" t="s">
        <v>29</v>
      </c>
      <c r="R27163" t="s">
        <v>19</v>
      </c>
    </row>
    <row r="27164" spans="1:18" hidden="1" x14ac:dyDescent="0.25">
      <c r="A27164">
        <v>894</v>
      </c>
      <c r="B27164" t="s">
        <v>1943</v>
      </c>
      <c r="C27164" t="s">
        <v>19</v>
      </c>
      <c r="D27164" t="s">
        <v>1963</v>
      </c>
      <c r="E27164" t="s">
        <v>34</v>
      </c>
      <c r="F27164">
        <v>2017</v>
      </c>
      <c r="G27164">
        <v>627</v>
      </c>
      <c r="H27164" t="s">
        <v>5699</v>
      </c>
      <c r="I27164" t="s">
        <v>19</v>
      </c>
      <c r="J27164" t="s">
        <v>32</v>
      </c>
      <c r="K27164" t="s">
        <v>33</v>
      </c>
      <c r="L27164" t="s">
        <v>19</v>
      </c>
      <c r="M27164" t="s">
        <v>19</v>
      </c>
      <c r="N27164" t="s">
        <v>19</v>
      </c>
      <c r="O27164" t="s">
        <v>28</v>
      </c>
      <c r="P27164" t="s">
        <v>19</v>
      </c>
      <c r="Q27164" t="s">
        <v>29</v>
      </c>
      <c r="R27164" t="s">
        <v>19</v>
      </c>
    </row>
    <row r="27165" spans="1:18" hidden="1" x14ac:dyDescent="0.25">
      <c r="A27165">
        <v>894</v>
      </c>
      <c r="B27165" t="s">
        <v>1943</v>
      </c>
      <c r="C27165" t="s">
        <v>19</v>
      </c>
      <c r="D27165" t="s">
        <v>1969</v>
      </c>
      <c r="E27165" t="s">
        <v>36</v>
      </c>
      <c r="F27165">
        <v>2017</v>
      </c>
      <c r="G27165">
        <v>25</v>
      </c>
      <c r="H27165" t="s">
        <v>1961</v>
      </c>
      <c r="I27165" t="s">
        <v>19</v>
      </c>
      <c r="J27165" t="s">
        <v>37</v>
      </c>
      <c r="K27165" t="s">
        <v>27</v>
      </c>
      <c r="L27165" t="s">
        <v>19</v>
      </c>
      <c r="M27165" t="s">
        <v>19</v>
      </c>
      <c r="N27165" t="s">
        <v>19</v>
      </c>
      <c r="O27165" t="s">
        <v>28</v>
      </c>
      <c r="P27165" t="s">
        <v>19</v>
      </c>
      <c r="Q27165" t="s">
        <v>29</v>
      </c>
      <c r="R27165" t="s">
        <v>19</v>
      </c>
    </row>
    <row r="27166" spans="1:18" hidden="1" x14ac:dyDescent="0.25">
      <c r="A27166">
        <v>894</v>
      </c>
      <c r="B27166" t="s">
        <v>1943</v>
      </c>
      <c r="C27166" t="s">
        <v>19</v>
      </c>
      <c r="D27166" t="s">
        <v>1969</v>
      </c>
      <c r="E27166" t="s">
        <v>36</v>
      </c>
      <c r="F27166">
        <v>2017</v>
      </c>
      <c r="G27166">
        <v>65</v>
      </c>
      <c r="H27166" t="s">
        <v>3397</v>
      </c>
      <c r="I27166" t="s">
        <v>19</v>
      </c>
      <c r="J27166" t="s">
        <v>30</v>
      </c>
      <c r="K27166" t="s">
        <v>27</v>
      </c>
      <c r="L27166" t="s">
        <v>19</v>
      </c>
      <c r="M27166" t="s">
        <v>19</v>
      </c>
      <c r="N27166" t="s">
        <v>19</v>
      </c>
      <c r="O27166" t="s">
        <v>28</v>
      </c>
      <c r="P27166" t="s">
        <v>19</v>
      </c>
      <c r="Q27166" t="s">
        <v>29</v>
      </c>
      <c r="R27166" t="s">
        <v>19</v>
      </c>
    </row>
    <row r="27167" spans="1:18" hidden="1" x14ac:dyDescent="0.25">
      <c r="A27167">
        <v>894</v>
      </c>
      <c r="B27167" t="s">
        <v>1943</v>
      </c>
      <c r="C27167" t="s">
        <v>19</v>
      </c>
      <c r="D27167" t="s">
        <v>1969</v>
      </c>
      <c r="E27167" t="s">
        <v>36</v>
      </c>
      <c r="F27167">
        <v>2017</v>
      </c>
      <c r="G27167">
        <v>314</v>
      </c>
      <c r="H27167" t="s">
        <v>1970</v>
      </c>
      <c r="I27167" t="s">
        <v>19</v>
      </c>
      <c r="J27167" t="s">
        <v>26</v>
      </c>
      <c r="K27167" t="s">
        <v>27</v>
      </c>
      <c r="L27167" t="s">
        <v>19</v>
      </c>
      <c r="M27167" t="s">
        <v>19</v>
      </c>
      <c r="N27167" t="s">
        <v>19</v>
      </c>
      <c r="O27167" t="s">
        <v>28</v>
      </c>
      <c r="P27167" t="s">
        <v>19</v>
      </c>
      <c r="Q27167" t="s">
        <v>29</v>
      </c>
      <c r="R27167" t="s">
        <v>19</v>
      </c>
    </row>
    <row r="27168" spans="1:18" hidden="1" x14ac:dyDescent="0.25">
      <c r="A27168">
        <v>894</v>
      </c>
      <c r="B27168" t="s">
        <v>1943</v>
      </c>
      <c r="C27168" t="s">
        <v>19</v>
      </c>
      <c r="D27168" t="s">
        <v>1969</v>
      </c>
      <c r="E27168" t="s">
        <v>36</v>
      </c>
      <c r="F27168">
        <v>2017</v>
      </c>
      <c r="G27168">
        <v>1</v>
      </c>
      <c r="H27168" t="s">
        <v>2764</v>
      </c>
      <c r="I27168" t="s">
        <v>19</v>
      </c>
      <c r="J27168" t="s">
        <v>31</v>
      </c>
      <c r="K27168" t="s">
        <v>209</v>
      </c>
      <c r="L27168" t="s">
        <v>19</v>
      </c>
      <c r="M27168" t="s">
        <v>19</v>
      </c>
      <c r="N27168" t="s">
        <v>19</v>
      </c>
      <c r="O27168" t="s">
        <v>28</v>
      </c>
      <c r="P27168" t="s">
        <v>19</v>
      </c>
      <c r="Q27168" t="s">
        <v>29</v>
      </c>
      <c r="R27168" t="s">
        <v>19</v>
      </c>
    </row>
    <row r="27169" spans="1:18" hidden="1" x14ac:dyDescent="0.25">
      <c r="A27169">
        <v>894</v>
      </c>
      <c r="B27169" t="s">
        <v>1943</v>
      </c>
      <c r="C27169" t="s">
        <v>19</v>
      </c>
      <c r="D27169" t="s">
        <v>1969</v>
      </c>
      <c r="E27169" t="s">
        <v>36</v>
      </c>
      <c r="F27169">
        <v>2017</v>
      </c>
      <c r="G27169">
        <v>265</v>
      </c>
      <c r="H27169" t="s">
        <v>2809</v>
      </c>
      <c r="I27169" t="s">
        <v>19</v>
      </c>
      <c r="J27169" t="s">
        <v>30</v>
      </c>
      <c r="K27169" t="s">
        <v>30</v>
      </c>
      <c r="L27169" t="s">
        <v>19</v>
      </c>
      <c r="M27169" t="s">
        <v>19</v>
      </c>
      <c r="N27169" t="s">
        <v>19</v>
      </c>
      <c r="O27169" t="s">
        <v>28</v>
      </c>
      <c r="P27169" t="s">
        <v>19</v>
      </c>
      <c r="Q27169" t="s">
        <v>29</v>
      </c>
      <c r="R27169" t="s">
        <v>19</v>
      </c>
    </row>
    <row r="27170" spans="1:18" hidden="1" x14ac:dyDescent="0.25">
      <c r="A27170">
        <v>894</v>
      </c>
      <c r="B27170" t="s">
        <v>1943</v>
      </c>
      <c r="C27170" t="s">
        <v>19</v>
      </c>
      <c r="D27170" t="s">
        <v>1969</v>
      </c>
      <c r="E27170" t="s">
        <v>36</v>
      </c>
      <c r="F27170">
        <v>2017</v>
      </c>
      <c r="G27170">
        <v>44</v>
      </c>
      <c r="H27170" t="s">
        <v>1971</v>
      </c>
      <c r="I27170" t="s">
        <v>19</v>
      </c>
      <c r="J27170" t="s">
        <v>32</v>
      </c>
      <c r="K27170" t="s">
        <v>33</v>
      </c>
      <c r="L27170" t="s">
        <v>19</v>
      </c>
      <c r="M27170" t="s">
        <v>19</v>
      </c>
      <c r="N27170" t="s">
        <v>19</v>
      </c>
      <c r="O27170" t="s">
        <v>28</v>
      </c>
      <c r="P27170" t="s">
        <v>19</v>
      </c>
      <c r="Q27170" t="s">
        <v>29</v>
      </c>
      <c r="R27170" t="s">
        <v>19</v>
      </c>
    </row>
    <row r="27171" spans="1:18" hidden="1" x14ac:dyDescent="0.25">
      <c r="A27171">
        <v>894</v>
      </c>
      <c r="B27171" t="s">
        <v>1943</v>
      </c>
      <c r="C27171" t="s">
        <v>19</v>
      </c>
      <c r="D27171" t="s">
        <v>1969</v>
      </c>
      <c r="E27171" t="s">
        <v>36</v>
      </c>
      <c r="F27171">
        <v>2017</v>
      </c>
      <c r="G27171">
        <v>125</v>
      </c>
      <c r="H27171" t="s">
        <v>1973</v>
      </c>
      <c r="I27171" t="s">
        <v>19</v>
      </c>
      <c r="J27171" t="s">
        <v>31</v>
      </c>
      <c r="K27171" t="s">
        <v>27</v>
      </c>
      <c r="L27171" t="s">
        <v>19</v>
      </c>
      <c r="M27171" t="s">
        <v>19</v>
      </c>
      <c r="N27171" t="s">
        <v>19</v>
      </c>
      <c r="O27171" t="s">
        <v>28</v>
      </c>
      <c r="P27171" t="s">
        <v>19</v>
      </c>
      <c r="Q27171" t="s">
        <v>29</v>
      </c>
      <c r="R27171" t="s">
        <v>19</v>
      </c>
    </row>
    <row r="27172" spans="1:18" hidden="1" x14ac:dyDescent="0.25">
      <c r="A27172">
        <v>894</v>
      </c>
      <c r="B27172" t="s">
        <v>1943</v>
      </c>
      <c r="C27172" t="s">
        <v>19</v>
      </c>
      <c r="D27172" t="s">
        <v>1974</v>
      </c>
      <c r="E27172" t="s">
        <v>38</v>
      </c>
      <c r="F27172">
        <v>2017</v>
      </c>
      <c r="G27172">
        <v>252</v>
      </c>
      <c r="H27172" t="s">
        <v>5679</v>
      </c>
      <c r="I27172" t="s">
        <v>19</v>
      </c>
      <c r="J27172" t="s">
        <v>30</v>
      </c>
      <c r="K27172" t="s">
        <v>30</v>
      </c>
      <c r="L27172" t="s">
        <v>19</v>
      </c>
      <c r="M27172" t="s">
        <v>19</v>
      </c>
      <c r="N27172" t="s">
        <v>19</v>
      </c>
      <c r="O27172" t="s">
        <v>28</v>
      </c>
      <c r="P27172" t="s">
        <v>19</v>
      </c>
      <c r="Q27172" t="s">
        <v>29</v>
      </c>
      <c r="R27172" t="s">
        <v>19</v>
      </c>
    </row>
    <row r="27173" spans="1:18" hidden="1" x14ac:dyDescent="0.25">
      <c r="A27173">
        <v>894</v>
      </c>
      <c r="B27173" t="s">
        <v>1943</v>
      </c>
      <c r="C27173" t="s">
        <v>19</v>
      </c>
      <c r="D27173" t="s">
        <v>1974</v>
      </c>
      <c r="E27173" t="s">
        <v>38</v>
      </c>
      <c r="F27173">
        <v>2017</v>
      </c>
      <c r="G27173">
        <v>36</v>
      </c>
      <c r="H27173" t="s">
        <v>1975</v>
      </c>
      <c r="I27173" t="s">
        <v>19</v>
      </c>
      <c r="J27173" t="s">
        <v>26</v>
      </c>
      <c r="K27173" t="s">
        <v>27</v>
      </c>
      <c r="L27173" t="s">
        <v>19</v>
      </c>
      <c r="M27173" t="s">
        <v>19</v>
      </c>
      <c r="N27173" t="s">
        <v>19</v>
      </c>
      <c r="O27173" t="s">
        <v>28</v>
      </c>
      <c r="P27173" t="s">
        <v>19</v>
      </c>
      <c r="Q27173" t="s">
        <v>29</v>
      </c>
      <c r="R27173" t="s">
        <v>19</v>
      </c>
    </row>
    <row r="27174" spans="1:18" hidden="1" x14ac:dyDescent="0.25">
      <c r="A27174">
        <v>894</v>
      </c>
      <c r="B27174" t="s">
        <v>1943</v>
      </c>
      <c r="C27174" t="s">
        <v>19</v>
      </c>
      <c r="D27174" t="s">
        <v>1974</v>
      </c>
      <c r="E27174" t="s">
        <v>38</v>
      </c>
      <c r="F27174">
        <v>2017</v>
      </c>
      <c r="G27174">
        <v>447</v>
      </c>
      <c r="H27174" t="s">
        <v>7488</v>
      </c>
      <c r="I27174" t="s">
        <v>19</v>
      </c>
      <c r="J27174" t="s">
        <v>32</v>
      </c>
      <c r="K27174" t="s">
        <v>33</v>
      </c>
      <c r="L27174" t="s">
        <v>19</v>
      </c>
      <c r="M27174" t="s">
        <v>19</v>
      </c>
      <c r="N27174" t="s">
        <v>19</v>
      </c>
      <c r="O27174" t="s">
        <v>28</v>
      </c>
      <c r="P27174" t="s">
        <v>19</v>
      </c>
      <c r="Q27174" t="s">
        <v>29</v>
      </c>
      <c r="R27174" t="s">
        <v>19</v>
      </c>
    </row>
    <row r="27175" spans="1:18" hidden="1" x14ac:dyDescent="0.25">
      <c r="A27175">
        <v>894</v>
      </c>
      <c r="B27175" t="s">
        <v>1943</v>
      </c>
      <c r="C27175" t="s">
        <v>19</v>
      </c>
      <c r="D27175" t="s">
        <v>1974</v>
      </c>
      <c r="E27175" t="s">
        <v>38</v>
      </c>
      <c r="F27175">
        <v>2017</v>
      </c>
      <c r="G27175">
        <v>1</v>
      </c>
      <c r="H27175" t="s">
        <v>2764</v>
      </c>
      <c r="I27175" t="s">
        <v>19</v>
      </c>
      <c r="J27175" t="s">
        <v>31</v>
      </c>
      <c r="K27175" t="s">
        <v>209</v>
      </c>
      <c r="L27175" t="s">
        <v>19</v>
      </c>
      <c r="M27175" t="s">
        <v>19</v>
      </c>
      <c r="N27175" t="s">
        <v>19</v>
      </c>
      <c r="O27175" t="s">
        <v>28</v>
      </c>
      <c r="P27175" t="s">
        <v>19</v>
      </c>
      <c r="Q27175" t="s">
        <v>29</v>
      </c>
      <c r="R27175" t="s">
        <v>19</v>
      </c>
    </row>
    <row r="27176" spans="1:18" hidden="1" x14ac:dyDescent="0.25">
      <c r="A27176">
        <v>894</v>
      </c>
      <c r="B27176" t="s">
        <v>1943</v>
      </c>
      <c r="C27176" t="s">
        <v>19</v>
      </c>
      <c r="D27176" t="s">
        <v>1974</v>
      </c>
      <c r="E27176" t="s">
        <v>38</v>
      </c>
      <c r="F27176">
        <v>2017</v>
      </c>
      <c r="G27176">
        <v>375</v>
      </c>
      <c r="H27176" t="s">
        <v>6212</v>
      </c>
      <c r="I27176" t="s">
        <v>19</v>
      </c>
      <c r="J27176" t="s">
        <v>30</v>
      </c>
      <c r="K27176" t="s">
        <v>27</v>
      </c>
      <c r="L27176" t="s">
        <v>19</v>
      </c>
      <c r="M27176" t="s">
        <v>19</v>
      </c>
      <c r="N27176" t="s">
        <v>19</v>
      </c>
      <c r="O27176" t="s">
        <v>28</v>
      </c>
      <c r="P27176" t="s">
        <v>19</v>
      </c>
      <c r="Q27176" t="s">
        <v>29</v>
      </c>
      <c r="R27176" t="s">
        <v>19</v>
      </c>
    </row>
    <row r="27177" spans="1:18" hidden="1" x14ac:dyDescent="0.25">
      <c r="A27177">
        <v>894</v>
      </c>
      <c r="B27177" t="s">
        <v>1943</v>
      </c>
      <c r="C27177" t="s">
        <v>19</v>
      </c>
      <c r="D27177" t="s">
        <v>1974</v>
      </c>
      <c r="E27177" t="s">
        <v>38</v>
      </c>
      <c r="F27177">
        <v>2017</v>
      </c>
      <c r="G27177">
        <v>217</v>
      </c>
      <c r="H27177" t="s">
        <v>1978</v>
      </c>
      <c r="I27177" t="s">
        <v>19</v>
      </c>
      <c r="J27177" t="s">
        <v>31</v>
      </c>
      <c r="K27177" t="s">
        <v>27</v>
      </c>
      <c r="L27177" t="s">
        <v>19</v>
      </c>
      <c r="M27177" t="s">
        <v>19</v>
      </c>
      <c r="N27177" t="s">
        <v>19</v>
      </c>
      <c r="O27177" t="s">
        <v>28</v>
      </c>
      <c r="P27177" t="s">
        <v>19</v>
      </c>
      <c r="Q27177" t="s">
        <v>29</v>
      </c>
      <c r="R27177" t="s">
        <v>19</v>
      </c>
    </row>
    <row r="27178" spans="1:18" hidden="1" x14ac:dyDescent="0.25">
      <c r="A27178">
        <v>894</v>
      </c>
      <c r="B27178" t="s">
        <v>1943</v>
      </c>
      <c r="C27178" t="s">
        <v>19</v>
      </c>
      <c r="D27178" t="s">
        <v>2115</v>
      </c>
      <c r="E27178" t="s">
        <v>101</v>
      </c>
      <c r="F27178">
        <v>2017</v>
      </c>
      <c r="G27178">
        <v>1</v>
      </c>
      <c r="H27178" t="s">
        <v>2764</v>
      </c>
      <c r="I27178" t="s">
        <v>19</v>
      </c>
      <c r="J27178" t="s">
        <v>31</v>
      </c>
      <c r="K27178" t="s">
        <v>209</v>
      </c>
      <c r="L27178" t="s">
        <v>19</v>
      </c>
      <c r="M27178" t="s">
        <v>19</v>
      </c>
      <c r="N27178" t="s">
        <v>19</v>
      </c>
      <c r="O27178" t="s">
        <v>28</v>
      </c>
      <c r="P27178" t="s">
        <v>19</v>
      </c>
      <c r="Q27178" t="s">
        <v>29</v>
      </c>
      <c r="R27178" t="s">
        <v>19</v>
      </c>
    </row>
    <row r="27179" spans="1:18" hidden="1" x14ac:dyDescent="0.25">
      <c r="A27179">
        <v>894</v>
      </c>
      <c r="B27179" t="s">
        <v>1943</v>
      </c>
      <c r="C27179" t="s">
        <v>19</v>
      </c>
      <c r="D27179" t="s">
        <v>2115</v>
      </c>
      <c r="E27179" t="s">
        <v>101</v>
      </c>
      <c r="F27179">
        <v>2017</v>
      </c>
      <c r="G27179">
        <v>2</v>
      </c>
      <c r="H27179" t="s">
        <v>1686</v>
      </c>
      <c r="I27179" t="s">
        <v>19</v>
      </c>
      <c r="J27179" t="s">
        <v>32</v>
      </c>
      <c r="K27179" t="s">
        <v>33</v>
      </c>
      <c r="L27179" t="s">
        <v>19</v>
      </c>
      <c r="M27179" t="s">
        <v>19</v>
      </c>
      <c r="N27179" t="s">
        <v>19</v>
      </c>
      <c r="O27179" t="s">
        <v>28</v>
      </c>
      <c r="P27179" t="s">
        <v>19</v>
      </c>
      <c r="Q27179" t="s">
        <v>29</v>
      </c>
      <c r="R27179" t="s">
        <v>19</v>
      </c>
    </row>
    <row r="27180" spans="1:18" hidden="1" x14ac:dyDescent="0.25">
      <c r="A27180">
        <v>894</v>
      </c>
      <c r="B27180" t="s">
        <v>1943</v>
      </c>
      <c r="C27180" t="s">
        <v>19</v>
      </c>
      <c r="D27180" t="s">
        <v>2115</v>
      </c>
      <c r="E27180" t="s">
        <v>101</v>
      </c>
      <c r="F27180">
        <v>2017</v>
      </c>
      <c r="G27180">
        <v>8</v>
      </c>
      <c r="H27180" t="s">
        <v>2038</v>
      </c>
      <c r="I27180" t="s">
        <v>19</v>
      </c>
      <c r="J27180" t="s">
        <v>30</v>
      </c>
      <c r="K27180" t="s">
        <v>27</v>
      </c>
      <c r="L27180" t="s">
        <v>19</v>
      </c>
      <c r="M27180" t="s">
        <v>19</v>
      </c>
      <c r="N27180" t="s">
        <v>19</v>
      </c>
      <c r="O27180" t="s">
        <v>28</v>
      </c>
      <c r="P27180" t="s">
        <v>19</v>
      </c>
      <c r="Q27180" t="s">
        <v>29</v>
      </c>
      <c r="R27180" t="s">
        <v>19</v>
      </c>
    </row>
    <row r="27181" spans="1:18" hidden="1" x14ac:dyDescent="0.25">
      <c r="A27181">
        <v>894</v>
      </c>
      <c r="B27181" t="s">
        <v>1943</v>
      </c>
      <c r="C27181" t="s">
        <v>19</v>
      </c>
      <c r="D27181" t="s">
        <v>2115</v>
      </c>
      <c r="E27181" t="s">
        <v>101</v>
      </c>
      <c r="F27181">
        <v>2017</v>
      </c>
      <c r="G27181">
        <v>13</v>
      </c>
      <c r="H27181" t="s">
        <v>3252</v>
      </c>
      <c r="I27181" t="s">
        <v>19</v>
      </c>
      <c r="J27181" t="s">
        <v>30</v>
      </c>
      <c r="K27181" t="s">
        <v>30</v>
      </c>
      <c r="L27181" t="s">
        <v>19</v>
      </c>
      <c r="M27181" t="s">
        <v>19</v>
      </c>
      <c r="N27181" t="s">
        <v>19</v>
      </c>
      <c r="O27181" t="s">
        <v>28</v>
      </c>
      <c r="P27181" t="s">
        <v>19</v>
      </c>
      <c r="Q27181" t="s">
        <v>29</v>
      </c>
      <c r="R27181" t="s">
        <v>19</v>
      </c>
    </row>
    <row r="27182" spans="1:18" hidden="1" x14ac:dyDescent="0.25">
      <c r="A27182">
        <v>894</v>
      </c>
      <c r="B27182" t="s">
        <v>1943</v>
      </c>
      <c r="C27182" t="s">
        <v>19</v>
      </c>
      <c r="D27182" t="s">
        <v>1979</v>
      </c>
      <c r="E27182" t="s">
        <v>39</v>
      </c>
      <c r="F27182">
        <v>2017</v>
      </c>
      <c r="G27182">
        <v>2</v>
      </c>
      <c r="H27182" t="s">
        <v>1686</v>
      </c>
      <c r="I27182" t="s">
        <v>19</v>
      </c>
      <c r="J27182" t="s">
        <v>26</v>
      </c>
      <c r="K27182" t="s">
        <v>27</v>
      </c>
      <c r="L27182" t="s">
        <v>19</v>
      </c>
      <c r="M27182" t="s">
        <v>19</v>
      </c>
      <c r="N27182" t="s">
        <v>19</v>
      </c>
      <c r="O27182" t="s">
        <v>28</v>
      </c>
      <c r="P27182" t="s">
        <v>19</v>
      </c>
      <c r="Q27182" t="s">
        <v>29</v>
      </c>
      <c r="R27182" t="s">
        <v>19</v>
      </c>
    </row>
    <row r="27183" spans="1:18" hidden="1" x14ac:dyDescent="0.25">
      <c r="A27183">
        <v>894</v>
      </c>
      <c r="B27183" t="s">
        <v>1943</v>
      </c>
      <c r="C27183" t="s">
        <v>19</v>
      </c>
      <c r="D27183" t="s">
        <v>1979</v>
      </c>
      <c r="E27183" t="s">
        <v>39</v>
      </c>
      <c r="F27183">
        <v>2017</v>
      </c>
      <c r="G27183">
        <v>349</v>
      </c>
      <c r="H27183" t="s">
        <v>7415</v>
      </c>
      <c r="I27183" t="s">
        <v>19</v>
      </c>
      <c r="J27183" t="s">
        <v>32</v>
      </c>
      <c r="K27183" t="s">
        <v>33</v>
      </c>
      <c r="L27183" t="s">
        <v>19</v>
      </c>
      <c r="M27183" t="s">
        <v>19</v>
      </c>
      <c r="N27183" t="s">
        <v>19</v>
      </c>
      <c r="O27183" t="s">
        <v>28</v>
      </c>
      <c r="P27183" t="s">
        <v>19</v>
      </c>
      <c r="Q27183" t="s">
        <v>29</v>
      </c>
      <c r="R27183" t="s">
        <v>19</v>
      </c>
    </row>
    <row r="27184" spans="1:18" hidden="1" x14ac:dyDescent="0.25">
      <c r="A27184">
        <v>894</v>
      </c>
      <c r="B27184" t="s">
        <v>1943</v>
      </c>
      <c r="C27184" t="s">
        <v>19</v>
      </c>
      <c r="D27184" t="s">
        <v>1979</v>
      </c>
      <c r="E27184" t="s">
        <v>39</v>
      </c>
      <c r="F27184">
        <v>2017</v>
      </c>
      <c r="G27184">
        <v>262</v>
      </c>
      <c r="H27184" t="s">
        <v>4646</v>
      </c>
      <c r="I27184" t="s">
        <v>19</v>
      </c>
      <c r="J27184" t="s">
        <v>30</v>
      </c>
      <c r="K27184" t="s">
        <v>30</v>
      </c>
      <c r="L27184" t="s">
        <v>19</v>
      </c>
      <c r="M27184" t="s">
        <v>19</v>
      </c>
      <c r="N27184" t="s">
        <v>19</v>
      </c>
      <c r="O27184" t="s">
        <v>28</v>
      </c>
      <c r="P27184" t="s">
        <v>19</v>
      </c>
      <c r="Q27184" t="s">
        <v>29</v>
      </c>
      <c r="R27184" t="s">
        <v>19</v>
      </c>
    </row>
    <row r="27185" spans="1:18" hidden="1" x14ac:dyDescent="0.25">
      <c r="A27185">
        <v>894</v>
      </c>
      <c r="B27185" t="s">
        <v>1943</v>
      </c>
      <c r="C27185" t="s">
        <v>19</v>
      </c>
      <c r="D27185" t="s">
        <v>1979</v>
      </c>
      <c r="E27185" t="s">
        <v>39</v>
      </c>
      <c r="F27185">
        <v>2017</v>
      </c>
      <c r="G27185">
        <v>126</v>
      </c>
      <c r="H27185" t="s">
        <v>3463</v>
      </c>
      <c r="I27185" t="s">
        <v>19</v>
      </c>
      <c r="J27185" t="s">
        <v>30</v>
      </c>
      <c r="K27185" t="s">
        <v>27</v>
      </c>
      <c r="L27185" t="s">
        <v>19</v>
      </c>
      <c r="M27185" t="s">
        <v>19</v>
      </c>
      <c r="N27185" t="s">
        <v>19</v>
      </c>
      <c r="O27185" t="s">
        <v>28</v>
      </c>
      <c r="P27185" t="s">
        <v>19</v>
      </c>
      <c r="Q27185" t="s">
        <v>29</v>
      </c>
      <c r="R27185" t="s">
        <v>19</v>
      </c>
    </row>
    <row r="27186" spans="1:18" hidden="1" x14ac:dyDescent="0.25">
      <c r="A27186">
        <v>894</v>
      </c>
      <c r="B27186" t="s">
        <v>1943</v>
      </c>
      <c r="C27186" t="s">
        <v>19</v>
      </c>
      <c r="D27186" t="s">
        <v>1979</v>
      </c>
      <c r="E27186" t="s">
        <v>39</v>
      </c>
      <c r="F27186">
        <v>2017</v>
      </c>
      <c r="G27186">
        <v>25</v>
      </c>
      <c r="H27186" t="s">
        <v>1961</v>
      </c>
      <c r="I27186" t="s">
        <v>19</v>
      </c>
      <c r="J27186" t="s">
        <v>31</v>
      </c>
      <c r="K27186" t="s">
        <v>27</v>
      </c>
      <c r="L27186" t="s">
        <v>19</v>
      </c>
      <c r="M27186" t="s">
        <v>19</v>
      </c>
      <c r="N27186" t="s">
        <v>19</v>
      </c>
      <c r="O27186" t="s">
        <v>28</v>
      </c>
      <c r="P27186" t="s">
        <v>19</v>
      </c>
      <c r="Q27186" t="s">
        <v>29</v>
      </c>
      <c r="R27186" t="s">
        <v>19</v>
      </c>
    </row>
    <row r="27187" spans="1:18" hidden="1" x14ac:dyDescent="0.25">
      <c r="A27187">
        <v>894</v>
      </c>
      <c r="B27187" t="s">
        <v>1943</v>
      </c>
      <c r="C27187" t="s">
        <v>19</v>
      </c>
      <c r="D27187" t="s">
        <v>1979</v>
      </c>
      <c r="E27187" t="s">
        <v>39</v>
      </c>
      <c r="F27187">
        <v>2017</v>
      </c>
      <c r="G27187">
        <v>1</v>
      </c>
      <c r="H27187" t="s">
        <v>2764</v>
      </c>
      <c r="I27187" t="s">
        <v>19</v>
      </c>
      <c r="J27187" t="s">
        <v>31</v>
      </c>
      <c r="K27187" t="s">
        <v>209</v>
      </c>
      <c r="L27187" t="s">
        <v>19</v>
      </c>
      <c r="M27187" t="s">
        <v>19</v>
      </c>
      <c r="N27187" t="s">
        <v>19</v>
      </c>
      <c r="O27187" t="s">
        <v>28</v>
      </c>
      <c r="P27187" t="s">
        <v>19</v>
      </c>
      <c r="Q27187" t="s">
        <v>29</v>
      </c>
      <c r="R27187" t="s">
        <v>19</v>
      </c>
    </row>
    <row r="27188" spans="1:18" hidden="1" x14ac:dyDescent="0.25">
      <c r="A27188">
        <v>894</v>
      </c>
      <c r="B27188" t="s">
        <v>1943</v>
      </c>
      <c r="C27188" t="s">
        <v>19</v>
      </c>
      <c r="D27188" t="s">
        <v>1979</v>
      </c>
      <c r="E27188" t="s">
        <v>39</v>
      </c>
      <c r="F27188">
        <v>2017</v>
      </c>
      <c r="G27188">
        <v>25</v>
      </c>
      <c r="H27188" t="s">
        <v>1961</v>
      </c>
      <c r="I27188" t="s">
        <v>19</v>
      </c>
      <c r="J27188" t="s">
        <v>37</v>
      </c>
      <c r="K27188" t="s">
        <v>27</v>
      </c>
      <c r="L27188" t="s">
        <v>19</v>
      </c>
      <c r="M27188" t="s">
        <v>19</v>
      </c>
      <c r="N27188" t="s">
        <v>19</v>
      </c>
      <c r="O27188" t="s">
        <v>28</v>
      </c>
      <c r="P27188" t="s">
        <v>19</v>
      </c>
      <c r="Q27188" t="s">
        <v>29</v>
      </c>
      <c r="R27188" t="s">
        <v>19</v>
      </c>
    </row>
    <row r="27189" spans="1:18" hidden="1" x14ac:dyDescent="0.25">
      <c r="A27189">
        <v>894</v>
      </c>
      <c r="B27189" t="s">
        <v>1943</v>
      </c>
      <c r="C27189" t="s">
        <v>19</v>
      </c>
      <c r="D27189" t="s">
        <v>1969</v>
      </c>
      <c r="E27189" t="s">
        <v>36</v>
      </c>
      <c r="F27189">
        <v>2016</v>
      </c>
      <c r="G27189">
        <v>478</v>
      </c>
      <c r="H27189" t="s">
        <v>4506</v>
      </c>
      <c r="I27189" t="s">
        <v>8163</v>
      </c>
      <c r="J27189" t="s">
        <v>19</v>
      </c>
      <c r="K27189" t="s">
        <v>21</v>
      </c>
      <c r="L27189" t="s">
        <v>19</v>
      </c>
      <c r="M27189" t="s">
        <v>19</v>
      </c>
      <c r="N27189" t="s">
        <v>19</v>
      </c>
      <c r="O27189" t="s">
        <v>22</v>
      </c>
      <c r="P27189" t="s">
        <v>23</v>
      </c>
      <c r="Q27189" t="s">
        <v>19</v>
      </c>
      <c r="R27189" t="s">
        <v>19</v>
      </c>
    </row>
    <row r="27190" spans="1:18" hidden="1" x14ac:dyDescent="0.25">
      <c r="A27190">
        <v>894</v>
      </c>
      <c r="B27190" t="s">
        <v>1943</v>
      </c>
      <c r="C27190" t="s">
        <v>19</v>
      </c>
      <c r="D27190" t="s">
        <v>1974</v>
      </c>
      <c r="E27190" t="s">
        <v>38</v>
      </c>
      <c r="F27190">
        <v>2016</v>
      </c>
      <c r="G27190">
        <v>1421</v>
      </c>
      <c r="H27190" t="s">
        <v>2727</v>
      </c>
      <c r="I27190" t="s">
        <v>8164</v>
      </c>
      <c r="J27190" t="s">
        <v>19</v>
      </c>
      <c r="K27190" t="s">
        <v>21</v>
      </c>
      <c r="L27190" t="s">
        <v>19</v>
      </c>
      <c r="M27190" t="s">
        <v>19</v>
      </c>
      <c r="N27190" t="s">
        <v>19</v>
      </c>
      <c r="O27190" t="s">
        <v>22</v>
      </c>
      <c r="P27190" t="s">
        <v>23</v>
      </c>
      <c r="Q27190" t="s">
        <v>19</v>
      </c>
      <c r="R27190" t="s">
        <v>19</v>
      </c>
    </row>
    <row r="27191" spans="1:18" hidden="1" x14ac:dyDescent="0.25">
      <c r="A27191">
        <v>894</v>
      </c>
      <c r="B27191" t="s">
        <v>1943</v>
      </c>
      <c r="C27191" t="s">
        <v>19</v>
      </c>
      <c r="D27191" t="s">
        <v>1958</v>
      </c>
      <c r="E27191" t="s">
        <v>25</v>
      </c>
      <c r="F27191">
        <v>2016</v>
      </c>
      <c r="G27191">
        <v>2</v>
      </c>
      <c r="H27191" t="s">
        <v>1686</v>
      </c>
      <c r="I27191" t="s">
        <v>19</v>
      </c>
      <c r="J27191" t="s">
        <v>32</v>
      </c>
      <c r="K27191" t="s">
        <v>33</v>
      </c>
      <c r="L27191" t="s">
        <v>19</v>
      </c>
      <c r="M27191" t="s">
        <v>19</v>
      </c>
      <c r="N27191" t="s">
        <v>19</v>
      </c>
      <c r="O27191" t="s">
        <v>28</v>
      </c>
      <c r="P27191" t="s">
        <v>19</v>
      </c>
      <c r="Q27191" t="s">
        <v>29</v>
      </c>
      <c r="R27191" t="s">
        <v>19</v>
      </c>
    </row>
    <row r="27192" spans="1:18" hidden="1" x14ac:dyDescent="0.25">
      <c r="A27192">
        <v>894</v>
      </c>
      <c r="B27192" t="s">
        <v>1943</v>
      </c>
      <c r="C27192" t="s">
        <v>19</v>
      </c>
      <c r="D27192" t="s">
        <v>1958</v>
      </c>
      <c r="E27192" t="s">
        <v>25</v>
      </c>
      <c r="F27192">
        <v>2016</v>
      </c>
      <c r="G27192">
        <v>575</v>
      </c>
      <c r="H27192" t="s">
        <v>3391</v>
      </c>
      <c r="I27192" t="s">
        <v>19</v>
      </c>
      <c r="J27192" t="s">
        <v>30</v>
      </c>
      <c r="K27192" t="s">
        <v>27</v>
      </c>
      <c r="L27192" t="s">
        <v>19</v>
      </c>
      <c r="M27192" t="s">
        <v>19</v>
      </c>
      <c r="N27192" t="s">
        <v>19</v>
      </c>
      <c r="O27192" t="s">
        <v>28</v>
      </c>
      <c r="P27192" t="s">
        <v>19</v>
      </c>
      <c r="Q27192" t="s">
        <v>29</v>
      </c>
      <c r="R27192" t="s">
        <v>19</v>
      </c>
    </row>
    <row r="27193" spans="1:18" hidden="1" x14ac:dyDescent="0.25">
      <c r="A27193">
        <v>894</v>
      </c>
      <c r="B27193" t="s">
        <v>1943</v>
      </c>
      <c r="C27193" t="s">
        <v>19</v>
      </c>
      <c r="D27193" t="s">
        <v>1958</v>
      </c>
      <c r="E27193" t="s">
        <v>25</v>
      </c>
      <c r="F27193">
        <v>2016</v>
      </c>
      <c r="G27193">
        <v>1</v>
      </c>
      <c r="H27193" t="s">
        <v>2764</v>
      </c>
      <c r="I27193" t="s">
        <v>19</v>
      </c>
      <c r="J27193" t="s">
        <v>31</v>
      </c>
      <c r="K27193" t="s">
        <v>209</v>
      </c>
      <c r="L27193" t="s">
        <v>19</v>
      </c>
      <c r="M27193" t="s">
        <v>19</v>
      </c>
      <c r="N27193" t="s">
        <v>19</v>
      </c>
      <c r="O27193" t="s">
        <v>28</v>
      </c>
      <c r="P27193" t="s">
        <v>19</v>
      </c>
      <c r="Q27193" t="s">
        <v>29</v>
      </c>
      <c r="R27193" t="s">
        <v>19</v>
      </c>
    </row>
    <row r="27194" spans="1:18" hidden="1" x14ac:dyDescent="0.25">
      <c r="A27194">
        <v>894</v>
      </c>
      <c r="B27194" t="s">
        <v>1943</v>
      </c>
      <c r="C27194" t="s">
        <v>19</v>
      </c>
      <c r="D27194" t="s">
        <v>1958</v>
      </c>
      <c r="E27194" t="s">
        <v>25</v>
      </c>
      <c r="F27194">
        <v>2016</v>
      </c>
      <c r="G27194">
        <v>13</v>
      </c>
      <c r="H27194" t="s">
        <v>3252</v>
      </c>
      <c r="I27194" t="s">
        <v>19</v>
      </c>
      <c r="J27194" t="s">
        <v>30</v>
      </c>
      <c r="K27194" t="s">
        <v>30</v>
      </c>
      <c r="L27194" t="s">
        <v>19</v>
      </c>
      <c r="M27194" t="s">
        <v>19</v>
      </c>
      <c r="N27194" t="s">
        <v>19</v>
      </c>
      <c r="O27194" t="s">
        <v>28</v>
      </c>
      <c r="P27194" t="s">
        <v>19</v>
      </c>
      <c r="Q27194" t="s">
        <v>29</v>
      </c>
      <c r="R27194" t="s">
        <v>19</v>
      </c>
    </row>
    <row r="27195" spans="1:18" hidden="1" x14ac:dyDescent="0.25">
      <c r="A27195">
        <v>894</v>
      </c>
      <c r="B27195" t="s">
        <v>1943</v>
      </c>
      <c r="C27195" t="s">
        <v>19</v>
      </c>
      <c r="D27195" t="s">
        <v>1963</v>
      </c>
      <c r="E27195" t="s">
        <v>34</v>
      </c>
      <c r="F27195">
        <v>2016</v>
      </c>
      <c r="G27195">
        <v>397</v>
      </c>
      <c r="H27195" t="s">
        <v>5683</v>
      </c>
      <c r="I27195" t="s">
        <v>19</v>
      </c>
      <c r="J27195" t="s">
        <v>35</v>
      </c>
      <c r="K27195" t="s">
        <v>27</v>
      </c>
      <c r="L27195" t="s">
        <v>19</v>
      </c>
      <c r="M27195" t="s">
        <v>19</v>
      </c>
      <c r="N27195" t="s">
        <v>19</v>
      </c>
      <c r="O27195" t="s">
        <v>28</v>
      </c>
      <c r="P27195" t="s">
        <v>19</v>
      </c>
      <c r="Q27195" t="s">
        <v>29</v>
      </c>
      <c r="R27195" t="s">
        <v>19</v>
      </c>
    </row>
    <row r="27196" spans="1:18" hidden="1" x14ac:dyDescent="0.25">
      <c r="A27196">
        <v>894</v>
      </c>
      <c r="B27196" t="s">
        <v>1943</v>
      </c>
      <c r="C27196" t="s">
        <v>19</v>
      </c>
      <c r="D27196" t="s">
        <v>1963</v>
      </c>
      <c r="E27196" t="s">
        <v>34</v>
      </c>
      <c r="F27196">
        <v>2016</v>
      </c>
      <c r="G27196">
        <v>265</v>
      </c>
      <c r="H27196" t="s">
        <v>2809</v>
      </c>
      <c r="I27196" t="s">
        <v>19</v>
      </c>
      <c r="J27196" t="s">
        <v>30</v>
      </c>
      <c r="K27196" t="s">
        <v>30</v>
      </c>
      <c r="L27196" t="s">
        <v>19</v>
      </c>
      <c r="M27196" t="s">
        <v>19</v>
      </c>
      <c r="N27196" t="s">
        <v>19</v>
      </c>
      <c r="O27196" t="s">
        <v>28</v>
      </c>
      <c r="P27196" t="s">
        <v>19</v>
      </c>
      <c r="Q27196" t="s">
        <v>29</v>
      </c>
      <c r="R27196" t="s">
        <v>19</v>
      </c>
    </row>
    <row r="27197" spans="1:18" hidden="1" x14ac:dyDescent="0.25">
      <c r="A27197">
        <v>894</v>
      </c>
      <c r="B27197" t="s">
        <v>1943</v>
      </c>
      <c r="C27197" t="s">
        <v>19</v>
      </c>
      <c r="D27197" t="s">
        <v>1963</v>
      </c>
      <c r="E27197" t="s">
        <v>34</v>
      </c>
      <c r="F27197">
        <v>2016</v>
      </c>
      <c r="G27197">
        <v>161</v>
      </c>
      <c r="H27197" t="s">
        <v>3420</v>
      </c>
      <c r="I27197" t="s">
        <v>19</v>
      </c>
      <c r="J27197" t="s">
        <v>31</v>
      </c>
      <c r="K27197" t="s">
        <v>209</v>
      </c>
      <c r="L27197" t="s">
        <v>19</v>
      </c>
      <c r="M27197" t="s">
        <v>19</v>
      </c>
      <c r="N27197" t="s">
        <v>19</v>
      </c>
      <c r="O27197" t="s">
        <v>28</v>
      </c>
      <c r="P27197" t="s">
        <v>19</v>
      </c>
      <c r="Q27197" t="s">
        <v>29</v>
      </c>
      <c r="R27197" t="s">
        <v>19</v>
      </c>
    </row>
    <row r="27198" spans="1:18" hidden="1" x14ac:dyDescent="0.25">
      <c r="A27198">
        <v>894</v>
      </c>
      <c r="B27198" t="s">
        <v>1943</v>
      </c>
      <c r="C27198" t="s">
        <v>19</v>
      </c>
      <c r="D27198" t="s">
        <v>1963</v>
      </c>
      <c r="E27198" t="s">
        <v>34</v>
      </c>
      <c r="F27198">
        <v>2016</v>
      </c>
      <c r="G27198">
        <v>137</v>
      </c>
      <c r="H27198" t="s">
        <v>4793</v>
      </c>
      <c r="I27198" t="s">
        <v>19</v>
      </c>
      <c r="J27198" t="s">
        <v>26</v>
      </c>
      <c r="K27198" t="s">
        <v>27</v>
      </c>
      <c r="L27198" t="s">
        <v>19</v>
      </c>
      <c r="M27198" t="s">
        <v>19</v>
      </c>
      <c r="N27198" t="s">
        <v>19</v>
      </c>
      <c r="O27198" t="s">
        <v>28</v>
      </c>
      <c r="P27198" t="s">
        <v>19</v>
      </c>
      <c r="Q27198" t="s">
        <v>29</v>
      </c>
      <c r="R27198" t="s">
        <v>19</v>
      </c>
    </row>
    <row r="27199" spans="1:18" hidden="1" x14ac:dyDescent="0.25">
      <c r="A27199">
        <v>894</v>
      </c>
      <c r="B27199" t="s">
        <v>1943</v>
      </c>
      <c r="C27199" t="s">
        <v>19</v>
      </c>
      <c r="D27199" t="s">
        <v>1963</v>
      </c>
      <c r="E27199" t="s">
        <v>34</v>
      </c>
      <c r="F27199">
        <v>2016</v>
      </c>
      <c r="G27199">
        <v>627</v>
      </c>
      <c r="H27199" t="s">
        <v>5699</v>
      </c>
      <c r="I27199" t="s">
        <v>19</v>
      </c>
      <c r="J27199" t="s">
        <v>32</v>
      </c>
      <c r="K27199" t="s">
        <v>33</v>
      </c>
      <c r="L27199" t="s">
        <v>19</v>
      </c>
      <c r="M27199" t="s">
        <v>19</v>
      </c>
      <c r="N27199" t="s">
        <v>19</v>
      </c>
      <c r="O27199" t="s">
        <v>28</v>
      </c>
      <c r="P27199" t="s">
        <v>19</v>
      </c>
      <c r="Q27199" t="s">
        <v>29</v>
      </c>
      <c r="R27199" t="s">
        <v>19</v>
      </c>
    </row>
    <row r="27200" spans="1:18" hidden="1" x14ac:dyDescent="0.25">
      <c r="A27200">
        <v>894</v>
      </c>
      <c r="B27200" t="s">
        <v>1943</v>
      </c>
      <c r="C27200" t="s">
        <v>19</v>
      </c>
      <c r="D27200" t="s">
        <v>1963</v>
      </c>
      <c r="E27200" t="s">
        <v>34</v>
      </c>
      <c r="F27200">
        <v>2016</v>
      </c>
      <c r="G27200">
        <v>238</v>
      </c>
      <c r="H27200" t="s">
        <v>2028</v>
      </c>
      <c r="I27200" t="s">
        <v>19</v>
      </c>
      <c r="J27200" t="s">
        <v>31</v>
      </c>
      <c r="K27200" t="s">
        <v>27</v>
      </c>
      <c r="L27200" t="s">
        <v>19</v>
      </c>
      <c r="M27200" t="s">
        <v>19</v>
      </c>
      <c r="N27200" t="s">
        <v>19</v>
      </c>
      <c r="O27200" t="s">
        <v>28</v>
      </c>
      <c r="P27200" t="s">
        <v>19</v>
      </c>
      <c r="Q27200" t="s">
        <v>29</v>
      </c>
      <c r="R27200" t="s">
        <v>19</v>
      </c>
    </row>
    <row r="27201" spans="1:18" hidden="1" x14ac:dyDescent="0.25">
      <c r="A27201">
        <v>894</v>
      </c>
      <c r="B27201" t="s">
        <v>1943</v>
      </c>
      <c r="C27201" t="s">
        <v>19</v>
      </c>
      <c r="D27201" t="s">
        <v>1963</v>
      </c>
      <c r="E27201" t="s">
        <v>34</v>
      </c>
      <c r="F27201">
        <v>2016</v>
      </c>
      <c r="G27201">
        <v>441</v>
      </c>
      <c r="H27201" t="s">
        <v>5700</v>
      </c>
      <c r="I27201" t="s">
        <v>19</v>
      </c>
      <c r="J27201" t="s">
        <v>30</v>
      </c>
      <c r="K27201" t="s">
        <v>27</v>
      </c>
      <c r="L27201" t="s">
        <v>19</v>
      </c>
      <c r="M27201" t="s">
        <v>19</v>
      </c>
      <c r="N27201" t="s">
        <v>19</v>
      </c>
      <c r="O27201" t="s">
        <v>28</v>
      </c>
      <c r="P27201" t="s">
        <v>19</v>
      </c>
      <c r="Q27201" t="s">
        <v>29</v>
      </c>
      <c r="R27201" t="s">
        <v>19</v>
      </c>
    </row>
    <row r="27202" spans="1:18" hidden="1" x14ac:dyDescent="0.25">
      <c r="A27202">
        <v>894</v>
      </c>
      <c r="B27202" t="s">
        <v>1943</v>
      </c>
      <c r="C27202" t="s">
        <v>19</v>
      </c>
      <c r="D27202" t="s">
        <v>1969</v>
      </c>
      <c r="E27202" t="s">
        <v>36</v>
      </c>
      <c r="F27202">
        <v>2016</v>
      </c>
      <c r="G27202">
        <v>1</v>
      </c>
      <c r="H27202" t="s">
        <v>2764</v>
      </c>
      <c r="I27202" t="s">
        <v>19</v>
      </c>
      <c r="J27202" t="s">
        <v>31</v>
      </c>
      <c r="K27202" t="s">
        <v>209</v>
      </c>
      <c r="L27202" t="s">
        <v>19</v>
      </c>
      <c r="M27202" t="s">
        <v>19</v>
      </c>
      <c r="N27202" t="s">
        <v>19</v>
      </c>
      <c r="O27202" t="s">
        <v>28</v>
      </c>
      <c r="P27202" t="s">
        <v>19</v>
      </c>
      <c r="Q27202" t="s">
        <v>29</v>
      </c>
      <c r="R27202" t="s">
        <v>19</v>
      </c>
    </row>
    <row r="27203" spans="1:18" hidden="1" x14ac:dyDescent="0.25">
      <c r="A27203">
        <v>894</v>
      </c>
      <c r="B27203" t="s">
        <v>1943</v>
      </c>
      <c r="C27203" t="s">
        <v>19</v>
      </c>
      <c r="D27203" t="s">
        <v>1969</v>
      </c>
      <c r="E27203" t="s">
        <v>36</v>
      </c>
      <c r="F27203">
        <v>2016</v>
      </c>
      <c r="G27203">
        <v>63</v>
      </c>
      <c r="H27203" t="s">
        <v>3291</v>
      </c>
      <c r="I27203" t="s">
        <v>19</v>
      </c>
      <c r="J27203" t="s">
        <v>30</v>
      </c>
      <c r="K27203" t="s">
        <v>27</v>
      </c>
      <c r="L27203" t="s">
        <v>19</v>
      </c>
      <c r="M27203" t="s">
        <v>19</v>
      </c>
      <c r="N27203" t="s">
        <v>19</v>
      </c>
      <c r="O27203" t="s">
        <v>28</v>
      </c>
      <c r="P27203" t="s">
        <v>19</v>
      </c>
      <c r="Q27203" t="s">
        <v>29</v>
      </c>
      <c r="R27203" t="s">
        <v>19</v>
      </c>
    </row>
    <row r="27204" spans="1:18" hidden="1" x14ac:dyDescent="0.25">
      <c r="A27204">
        <v>894</v>
      </c>
      <c r="B27204" t="s">
        <v>1943</v>
      </c>
      <c r="C27204" t="s">
        <v>19</v>
      </c>
      <c r="D27204" t="s">
        <v>1969</v>
      </c>
      <c r="E27204" t="s">
        <v>36</v>
      </c>
      <c r="F27204">
        <v>2016</v>
      </c>
      <c r="G27204">
        <v>25</v>
      </c>
      <c r="H27204" t="s">
        <v>1961</v>
      </c>
      <c r="I27204" t="s">
        <v>19</v>
      </c>
      <c r="J27204" t="s">
        <v>37</v>
      </c>
      <c r="K27204" t="s">
        <v>27</v>
      </c>
      <c r="L27204" t="s">
        <v>19</v>
      </c>
      <c r="M27204" t="s">
        <v>19</v>
      </c>
      <c r="N27204" t="s">
        <v>19</v>
      </c>
      <c r="O27204" t="s">
        <v>28</v>
      </c>
      <c r="P27204" t="s">
        <v>19</v>
      </c>
      <c r="Q27204" t="s">
        <v>29</v>
      </c>
      <c r="R27204" t="s">
        <v>19</v>
      </c>
    </row>
    <row r="27205" spans="1:18" hidden="1" x14ac:dyDescent="0.25">
      <c r="A27205">
        <v>894</v>
      </c>
      <c r="B27205" t="s">
        <v>1943</v>
      </c>
      <c r="C27205" t="s">
        <v>19</v>
      </c>
      <c r="D27205" t="s">
        <v>1969</v>
      </c>
      <c r="E27205" t="s">
        <v>36</v>
      </c>
      <c r="F27205">
        <v>2016</v>
      </c>
      <c r="G27205">
        <v>314</v>
      </c>
      <c r="H27205" t="s">
        <v>1970</v>
      </c>
      <c r="I27205" t="s">
        <v>19</v>
      </c>
      <c r="J27205" t="s">
        <v>26</v>
      </c>
      <c r="K27205" t="s">
        <v>27</v>
      </c>
      <c r="L27205" t="s">
        <v>19</v>
      </c>
      <c r="M27205" t="s">
        <v>19</v>
      </c>
      <c r="N27205" t="s">
        <v>19</v>
      </c>
      <c r="O27205" t="s">
        <v>28</v>
      </c>
      <c r="P27205" t="s">
        <v>19</v>
      </c>
      <c r="Q27205" t="s">
        <v>29</v>
      </c>
      <c r="R27205" t="s">
        <v>19</v>
      </c>
    </row>
    <row r="27206" spans="1:18" hidden="1" x14ac:dyDescent="0.25">
      <c r="A27206">
        <v>894</v>
      </c>
      <c r="B27206" t="s">
        <v>1943</v>
      </c>
      <c r="C27206" t="s">
        <v>19</v>
      </c>
      <c r="D27206" t="s">
        <v>1969</v>
      </c>
      <c r="E27206" t="s">
        <v>36</v>
      </c>
      <c r="F27206">
        <v>2016</v>
      </c>
      <c r="G27206">
        <v>44</v>
      </c>
      <c r="H27206" t="s">
        <v>1971</v>
      </c>
      <c r="I27206" t="s">
        <v>19</v>
      </c>
      <c r="J27206" t="s">
        <v>32</v>
      </c>
      <c r="K27206" t="s">
        <v>33</v>
      </c>
      <c r="L27206" t="s">
        <v>19</v>
      </c>
      <c r="M27206" t="s">
        <v>19</v>
      </c>
      <c r="N27206" t="s">
        <v>19</v>
      </c>
      <c r="O27206" t="s">
        <v>28</v>
      </c>
      <c r="P27206" t="s">
        <v>19</v>
      </c>
      <c r="Q27206" t="s">
        <v>29</v>
      </c>
      <c r="R27206" t="s">
        <v>19</v>
      </c>
    </row>
    <row r="27207" spans="1:18" hidden="1" x14ac:dyDescent="0.25">
      <c r="A27207">
        <v>894</v>
      </c>
      <c r="B27207" t="s">
        <v>1943</v>
      </c>
      <c r="C27207" t="s">
        <v>19</v>
      </c>
      <c r="D27207" t="s">
        <v>1969</v>
      </c>
      <c r="E27207" t="s">
        <v>36</v>
      </c>
      <c r="F27207">
        <v>2016</v>
      </c>
      <c r="G27207">
        <v>265</v>
      </c>
      <c r="H27207" t="s">
        <v>2809</v>
      </c>
      <c r="I27207" t="s">
        <v>19</v>
      </c>
      <c r="J27207" t="s">
        <v>30</v>
      </c>
      <c r="K27207" t="s">
        <v>30</v>
      </c>
      <c r="L27207" t="s">
        <v>19</v>
      </c>
      <c r="M27207" t="s">
        <v>19</v>
      </c>
      <c r="N27207" t="s">
        <v>19</v>
      </c>
      <c r="O27207" t="s">
        <v>28</v>
      </c>
      <c r="P27207" t="s">
        <v>19</v>
      </c>
      <c r="Q27207" t="s">
        <v>29</v>
      </c>
      <c r="R27207" t="s">
        <v>19</v>
      </c>
    </row>
    <row r="27208" spans="1:18" hidden="1" x14ac:dyDescent="0.25">
      <c r="A27208">
        <v>894</v>
      </c>
      <c r="B27208" t="s">
        <v>1943</v>
      </c>
      <c r="C27208" t="s">
        <v>19</v>
      </c>
      <c r="D27208" t="s">
        <v>1969</v>
      </c>
      <c r="E27208" t="s">
        <v>36</v>
      </c>
      <c r="F27208">
        <v>2016</v>
      </c>
      <c r="G27208">
        <v>125</v>
      </c>
      <c r="H27208" t="s">
        <v>1973</v>
      </c>
      <c r="I27208" t="s">
        <v>19</v>
      </c>
      <c r="J27208" t="s">
        <v>31</v>
      </c>
      <c r="K27208" t="s">
        <v>27</v>
      </c>
      <c r="L27208" t="s">
        <v>19</v>
      </c>
      <c r="M27208" t="s">
        <v>19</v>
      </c>
      <c r="N27208" t="s">
        <v>19</v>
      </c>
      <c r="O27208" t="s">
        <v>28</v>
      </c>
      <c r="P27208" t="s">
        <v>19</v>
      </c>
      <c r="Q27208" t="s">
        <v>29</v>
      </c>
      <c r="R27208" t="s">
        <v>19</v>
      </c>
    </row>
    <row r="27209" spans="1:18" hidden="1" x14ac:dyDescent="0.25">
      <c r="A27209">
        <v>894</v>
      </c>
      <c r="B27209" t="s">
        <v>1943</v>
      </c>
      <c r="C27209" t="s">
        <v>19</v>
      </c>
      <c r="D27209" t="s">
        <v>1974</v>
      </c>
      <c r="E27209" t="s">
        <v>38</v>
      </c>
      <c r="F27209">
        <v>2016</v>
      </c>
      <c r="G27209">
        <v>264</v>
      </c>
      <c r="H27209" t="s">
        <v>5681</v>
      </c>
      <c r="I27209" t="s">
        <v>19</v>
      </c>
      <c r="J27209" t="s">
        <v>30</v>
      </c>
      <c r="K27209" t="s">
        <v>30</v>
      </c>
      <c r="L27209" t="s">
        <v>19</v>
      </c>
      <c r="M27209" t="s">
        <v>19</v>
      </c>
      <c r="N27209" t="s">
        <v>19</v>
      </c>
      <c r="O27209" t="s">
        <v>28</v>
      </c>
      <c r="P27209" t="s">
        <v>19</v>
      </c>
      <c r="Q27209" t="s">
        <v>29</v>
      </c>
      <c r="R27209" t="s">
        <v>19</v>
      </c>
    </row>
    <row r="27210" spans="1:18" hidden="1" x14ac:dyDescent="0.25">
      <c r="A27210">
        <v>894</v>
      </c>
      <c r="B27210" t="s">
        <v>1943</v>
      </c>
      <c r="C27210" t="s">
        <v>19</v>
      </c>
      <c r="D27210" t="s">
        <v>1974</v>
      </c>
      <c r="E27210" t="s">
        <v>38</v>
      </c>
      <c r="F27210">
        <v>2016</v>
      </c>
      <c r="G27210">
        <v>36</v>
      </c>
      <c r="H27210" t="s">
        <v>1975</v>
      </c>
      <c r="I27210" t="s">
        <v>19</v>
      </c>
      <c r="J27210" t="s">
        <v>26</v>
      </c>
      <c r="K27210" t="s">
        <v>27</v>
      </c>
      <c r="L27210" t="s">
        <v>19</v>
      </c>
      <c r="M27210" t="s">
        <v>19</v>
      </c>
      <c r="N27210" t="s">
        <v>19</v>
      </c>
      <c r="O27210" t="s">
        <v>28</v>
      </c>
      <c r="P27210" t="s">
        <v>19</v>
      </c>
      <c r="Q27210" t="s">
        <v>29</v>
      </c>
      <c r="R27210" t="s">
        <v>19</v>
      </c>
    </row>
    <row r="27211" spans="1:18" hidden="1" x14ac:dyDescent="0.25">
      <c r="A27211">
        <v>894</v>
      </c>
      <c r="B27211" t="s">
        <v>1943</v>
      </c>
      <c r="C27211" t="s">
        <v>19</v>
      </c>
      <c r="D27211" t="s">
        <v>1974</v>
      </c>
      <c r="E27211" t="s">
        <v>38</v>
      </c>
      <c r="F27211">
        <v>2016</v>
      </c>
      <c r="G27211">
        <v>45</v>
      </c>
      <c r="H27211" t="s">
        <v>3297</v>
      </c>
      <c r="I27211" t="s">
        <v>19</v>
      </c>
      <c r="J27211" t="s">
        <v>32</v>
      </c>
      <c r="K27211" t="s">
        <v>33</v>
      </c>
      <c r="L27211" t="s">
        <v>19</v>
      </c>
      <c r="M27211" t="s">
        <v>19</v>
      </c>
      <c r="N27211" t="s">
        <v>19</v>
      </c>
      <c r="O27211" t="s">
        <v>28</v>
      </c>
      <c r="P27211" t="s">
        <v>19</v>
      </c>
      <c r="Q27211" t="s">
        <v>29</v>
      </c>
      <c r="R27211" t="s">
        <v>19</v>
      </c>
    </row>
    <row r="27212" spans="1:18" hidden="1" x14ac:dyDescent="0.25">
      <c r="A27212">
        <v>894</v>
      </c>
      <c r="B27212" t="s">
        <v>1943</v>
      </c>
      <c r="C27212" t="s">
        <v>19</v>
      </c>
      <c r="D27212" t="s">
        <v>1974</v>
      </c>
      <c r="E27212" t="s">
        <v>38</v>
      </c>
      <c r="F27212">
        <v>2016</v>
      </c>
      <c r="G27212">
        <v>1</v>
      </c>
      <c r="H27212" t="s">
        <v>2764</v>
      </c>
      <c r="I27212" t="s">
        <v>19</v>
      </c>
      <c r="J27212" t="s">
        <v>31</v>
      </c>
      <c r="K27212" t="s">
        <v>209</v>
      </c>
      <c r="L27212" t="s">
        <v>19</v>
      </c>
      <c r="M27212" t="s">
        <v>19</v>
      </c>
      <c r="N27212" t="s">
        <v>19</v>
      </c>
      <c r="O27212" t="s">
        <v>28</v>
      </c>
      <c r="P27212" t="s">
        <v>19</v>
      </c>
      <c r="Q27212" t="s">
        <v>29</v>
      </c>
      <c r="R27212" t="s">
        <v>19</v>
      </c>
    </row>
    <row r="27213" spans="1:18" hidden="1" x14ac:dyDescent="0.25">
      <c r="A27213">
        <v>894</v>
      </c>
      <c r="B27213" t="s">
        <v>1943</v>
      </c>
      <c r="C27213" t="s">
        <v>19</v>
      </c>
      <c r="D27213" t="s">
        <v>1974</v>
      </c>
      <c r="E27213" t="s">
        <v>38</v>
      </c>
      <c r="F27213">
        <v>2016</v>
      </c>
      <c r="G27213">
        <v>217</v>
      </c>
      <c r="H27213" t="s">
        <v>1978</v>
      </c>
      <c r="I27213" t="s">
        <v>19</v>
      </c>
      <c r="J27213" t="s">
        <v>31</v>
      </c>
      <c r="K27213" t="s">
        <v>27</v>
      </c>
      <c r="L27213" t="s">
        <v>19</v>
      </c>
      <c r="M27213" t="s">
        <v>19</v>
      </c>
      <c r="N27213" t="s">
        <v>19</v>
      </c>
      <c r="O27213" t="s">
        <v>28</v>
      </c>
      <c r="P27213" t="s">
        <v>19</v>
      </c>
      <c r="Q27213" t="s">
        <v>29</v>
      </c>
      <c r="R27213" t="s">
        <v>19</v>
      </c>
    </row>
    <row r="27214" spans="1:18" hidden="1" x14ac:dyDescent="0.25">
      <c r="A27214">
        <v>894</v>
      </c>
      <c r="B27214" t="s">
        <v>1943</v>
      </c>
      <c r="C27214" t="s">
        <v>19</v>
      </c>
      <c r="D27214" t="s">
        <v>1974</v>
      </c>
      <c r="E27214" t="s">
        <v>38</v>
      </c>
      <c r="F27214">
        <v>2016</v>
      </c>
      <c r="G27214">
        <v>37</v>
      </c>
      <c r="H27214" t="s">
        <v>7479</v>
      </c>
      <c r="I27214" t="s">
        <v>19</v>
      </c>
      <c r="J27214" t="s">
        <v>30</v>
      </c>
      <c r="K27214" t="s">
        <v>27</v>
      </c>
      <c r="L27214" t="s">
        <v>19</v>
      </c>
      <c r="M27214" t="s">
        <v>19</v>
      </c>
      <c r="N27214" t="s">
        <v>19</v>
      </c>
      <c r="O27214" t="s">
        <v>28</v>
      </c>
      <c r="P27214" t="s">
        <v>19</v>
      </c>
      <c r="Q27214" t="s">
        <v>29</v>
      </c>
      <c r="R27214" t="s">
        <v>19</v>
      </c>
    </row>
    <row r="27215" spans="1:18" hidden="1" x14ac:dyDescent="0.25">
      <c r="A27215">
        <v>894</v>
      </c>
      <c r="B27215" t="s">
        <v>1943</v>
      </c>
      <c r="C27215" t="s">
        <v>19</v>
      </c>
      <c r="D27215" t="s">
        <v>2115</v>
      </c>
      <c r="E27215" t="s">
        <v>101</v>
      </c>
      <c r="F27215">
        <v>2016</v>
      </c>
      <c r="G27215">
        <v>8</v>
      </c>
      <c r="H27215" t="s">
        <v>2038</v>
      </c>
      <c r="I27215" t="s">
        <v>19</v>
      </c>
      <c r="J27215" t="s">
        <v>30</v>
      </c>
      <c r="K27215" t="s">
        <v>27</v>
      </c>
      <c r="L27215" t="s">
        <v>19</v>
      </c>
      <c r="M27215" t="s">
        <v>19</v>
      </c>
      <c r="N27215" t="s">
        <v>19</v>
      </c>
      <c r="O27215" t="s">
        <v>28</v>
      </c>
      <c r="P27215" t="s">
        <v>19</v>
      </c>
      <c r="Q27215" t="s">
        <v>29</v>
      </c>
      <c r="R27215" t="s">
        <v>19</v>
      </c>
    </row>
    <row r="27216" spans="1:18" hidden="1" x14ac:dyDescent="0.25">
      <c r="A27216">
        <v>894</v>
      </c>
      <c r="B27216" t="s">
        <v>1943</v>
      </c>
      <c r="C27216" t="s">
        <v>19</v>
      </c>
      <c r="D27216" t="s">
        <v>2115</v>
      </c>
      <c r="E27216" t="s">
        <v>101</v>
      </c>
      <c r="F27216">
        <v>2016</v>
      </c>
      <c r="G27216">
        <v>13</v>
      </c>
      <c r="H27216" t="s">
        <v>3252</v>
      </c>
      <c r="I27216" t="s">
        <v>19</v>
      </c>
      <c r="J27216" t="s">
        <v>30</v>
      </c>
      <c r="K27216" t="s">
        <v>30</v>
      </c>
      <c r="L27216" t="s">
        <v>19</v>
      </c>
      <c r="M27216" t="s">
        <v>19</v>
      </c>
      <c r="N27216" t="s">
        <v>19</v>
      </c>
      <c r="O27216" t="s">
        <v>28</v>
      </c>
      <c r="P27216" t="s">
        <v>19</v>
      </c>
      <c r="Q27216" t="s">
        <v>29</v>
      </c>
      <c r="R27216" t="s">
        <v>19</v>
      </c>
    </row>
    <row r="27217" spans="1:18" hidden="1" x14ac:dyDescent="0.25">
      <c r="A27217">
        <v>894</v>
      </c>
      <c r="B27217" t="s">
        <v>1943</v>
      </c>
      <c r="C27217" t="s">
        <v>19</v>
      </c>
      <c r="D27217" t="s">
        <v>2115</v>
      </c>
      <c r="E27217" t="s">
        <v>101</v>
      </c>
      <c r="F27217">
        <v>2016</v>
      </c>
      <c r="G27217">
        <v>1</v>
      </c>
      <c r="H27217" t="s">
        <v>2764</v>
      </c>
      <c r="I27217" t="s">
        <v>19</v>
      </c>
      <c r="J27217" t="s">
        <v>31</v>
      </c>
      <c r="K27217" t="s">
        <v>209</v>
      </c>
      <c r="L27217" t="s">
        <v>19</v>
      </c>
      <c r="M27217" t="s">
        <v>19</v>
      </c>
      <c r="N27217" t="s">
        <v>19</v>
      </c>
      <c r="O27217" t="s">
        <v>28</v>
      </c>
      <c r="P27217" t="s">
        <v>19</v>
      </c>
      <c r="Q27217" t="s">
        <v>29</v>
      </c>
      <c r="R27217" t="s">
        <v>19</v>
      </c>
    </row>
    <row r="27218" spans="1:18" hidden="1" x14ac:dyDescent="0.25">
      <c r="A27218">
        <v>894</v>
      </c>
      <c r="B27218" t="s">
        <v>1943</v>
      </c>
      <c r="C27218" t="s">
        <v>19</v>
      </c>
      <c r="D27218" t="s">
        <v>2115</v>
      </c>
      <c r="E27218" t="s">
        <v>101</v>
      </c>
      <c r="F27218">
        <v>2016</v>
      </c>
      <c r="G27218">
        <v>2</v>
      </c>
      <c r="H27218" t="s">
        <v>1686</v>
      </c>
      <c r="I27218" t="s">
        <v>19</v>
      </c>
      <c r="J27218" t="s">
        <v>32</v>
      </c>
      <c r="K27218" t="s">
        <v>33</v>
      </c>
      <c r="L27218" t="s">
        <v>19</v>
      </c>
      <c r="M27218" t="s">
        <v>19</v>
      </c>
      <c r="N27218" t="s">
        <v>19</v>
      </c>
      <c r="O27218" t="s">
        <v>28</v>
      </c>
      <c r="P27218" t="s">
        <v>19</v>
      </c>
      <c r="Q27218" t="s">
        <v>29</v>
      </c>
      <c r="R27218" t="s">
        <v>19</v>
      </c>
    </row>
    <row r="27219" spans="1:18" hidden="1" x14ac:dyDescent="0.25">
      <c r="A27219">
        <v>894</v>
      </c>
      <c r="B27219" t="s">
        <v>1943</v>
      </c>
      <c r="C27219" t="s">
        <v>19</v>
      </c>
      <c r="D27219" t="s">
        <v>1979</v>
      </c>
      <c r="E27219" t="s">
        <v>39</v>
      </c>
      <c r="F27219">
        <v>2016</v>
      </c>
      <c r="G27219">
        <v>25</v>
      </c>
      <c r="H27219" t="s">
        <v>1961</v>
      </c>
      <c r="I27219" t="s">
        <v>19</v>
      </c>
      <c r="J27219" t="s">
        <v>37</v>
      </c>
      <c r="K27219" t="s">
        <v>27</v>
      </c>
      <c r="L27219" t="s">
        <v>19</v>
      </c>
      <c r="M27219" t="s">
        <v>19</v>
      </c>
      <c r="N27219" t="s">
        <v>19</v>
      </c>
      <c r="O27219" t="s">
        <v>28</v>
      </c>
      <c r="P27219" t="s">
        <v>19</v>
      </c>
      <c r="Q27219" t="s">
        <v>29</v>
      </c>
      <c r="R27219" t="s">
        <v>19</v>
      </c>
    </row>
    <row r="27220" spans="1:18" hidden="1" x14ac:dyDescent="0.25">
      <c r="A27220">
        <v>894</v>
      </c>
      <c r="B27220" t="s">
        <v>1943</v>
      </c>
      <c r="C27220" t="s">
        <v>19</v>
      </c>
      <c r="D27220" t="s">
        <v>1979</v>
      </c>
      <c r="E27220" t="s">
        <v>39</v>
      </c>
      <c r="F27220">
        <v>2016</v>
      </c>
      <c r="G27220">
        <v>25</v>
      </c>
      <c r="H27220" t="s">
        <v>1961</v>
      </c>
      <c r="I27220" t="s">
        <v>19</v>
      </c>
      <c r="J27220" t="s">
        <v>31</v>
      </c>
      <c r="K27220" t="s">
        <v>27</v>
      </c>
      <c r="L27220" t="s">
        <v>19</v>
      </c>
      <c r="M27220" t="s">
        <v>19</v>
      </c>
      <c r="N27220" t="s">
        <v>19</v>
      </c>
      <c r="O27220" t="s">
        <v>28</v>
      </c>
      <c r="P27220" t="s">
        <v>19</v>
      </c>
      <c r="Q27220" t="s">
        <v>29</v>
      </c>
      <c r="R27220" t="s">
        <v>19</v>
      </c>
    </row>
    <row r="27221" spans="1:18" hidden="1" x14ac:dyDescent="0.25">
      <c r="A27221">
        <v>894</v>
      </c>
      <c r="B27221" t="s">
        <v>1943</v>
      </c>
      <c r="C27221" t="s">
        <v>19</v>
      </c>
      <c r="D27221" t="s">
        <v>1979</v>
      </c>
      <c r="E27221" t="s">
        <v>39</v>
      </c>
      <c r="F27221">
        <v>2016</v>
      </c>
      <c r="G27221">
        <v>262</v>
      </c>
      <c r="H27221" t="s">
        <v>4646</v>
      </c>
      <c r="I27221" t="s">
        <v>19</v>
      </c>
      <c r="J27221" t="s">
        <v>30</v>
      </c>
      <c r="K27221" t="s">
        <v>30</v>
      </c>
      <c r="L27221" t="s">
        <v>19</v>
      </c>
      <c r="M27221" t="s">
        <v>19</v>
      </c>
      <c r="N27221" t="s">
        <v>19</v>
      </c>
      <c r="O27221" t="s">
        <v>28</v>
      </c>
      <c r="P27221" t="s">
        <v>19</v>
      </c>
      <c r="Q27221" t="s">
        <v>29</v>
      </c>
      <c r="R27221" t="s">
        <v>19</v>
      </c>
    </row>
    <row r="27222" spans="1:18" hidden="1" x14ac:dyDescent="0.25">
      <c r="A27222">
        <v>894</v>
      </c>
      <c r="B27222" t="s">
        <v>1943</v>
      </c>
      <c r="C27222" t="s">
        <v>19</v>
      </c>
      <c r="D27222" t="s">
        <v>1979</v>
      </c>
      <c r="E27222" t="s">
        <v>39</v>
      </c>
      <c r="F27222">
        <v>2016</v>
      </c>
      <c r="G27222">
        <v>126</v>
      </c>
      <c r="H27222" t="s">
        <v>3463</v>
      </c>
      <c r="I27222" t="s">
        <v>19</v>
      </c>
      <c r="J27222" t="s">
        <v>30</v>
      </c>
      <c r="K27222" t="s">
        <v>27</v>
      </c>
      <c r="L27222" t="s">
        <v>19</v>
      </c>
      <c r="M27222" t="s">
        <v>19</v>
      </c>
      <c r="N27222" t="s">
        <v>19</v>
      </c>
      <c r="O27222" t="s">
        <v>28</v>
      </c>
      <c r="P27222" t="s">
        <v>19</v>
      </c>
      <c r="Q27222" t="s">
        <v>29</v>
      </c>
      <c r="R27222" t="s">
        <v>19</v>
      </c>
    </row>
    <row r="27223" spans="1:18" hidden="1" x14ac:dyDescent="0.25">
      <c r="A27223">
        <v>894</v>
      </c>
      <c r="B27223" t="s">
        <v>1943</v>
      </c>
      <c r="C27223" t="s">
        <v>19</v>
      </c>
      <c r="D27223" t="s">
        <v>1979</v>
      </c>
      <c r="E27223" t="s">
        <v>39</v>
      </c>
      <c r="F27223">
        <v>2016</v>
      </c>
      <c r="G27223">
        <v>2</v>
      </c>
      <c r="H27223" t="s">
        <v>1686</v>
      </c>
      <c r="I27223" t="s">
        <v>19</v>
      </c>
      <c r="J27223" t="s">
        <v>26</v>
      </c>
      <c r="K27223" t="s">
        <v>27</v>
      </c>
      <c r="L27223" t="s">
        <v>19</v>
      </c>
      <c r="M27223" t="s">
        <v>19</v>
      </c>
      <c r="N27223" t="s">
        <v>19</v>
      </c>
      <c r="O27223" t="s">
        <v>28</v>
      </c>
      <c r="P27223" t="s">
        <v>19</v>
      </c>
      <c r="Q27223" t="s">
        <v>29</v>
      </c>
      <c r="R27223" t="s">
        <v>19</v>
      </c>
    </row>
    <row r="27224" spans="1:18" hidden="1" x14ac:dyDescent="0.25">
      <c r="A27224">
        <v>894</v>
      </c>
      <c r="B27224" t="s">
        <v>1943</v>
      </c>
      <c r="C27224" t="s">
        <v>19</v>
      </c>
      <c r="D27224" t="s">
        <v>1979</v>
      </c>
      <c r="E27224" t="s">
        <v>39</v>
      </c>
      <c r="F27224">
        <v>2016</v>
      </c>
      <c r="G27224">
        <v>348</v>
      </c>
      <c r="H27224" t="s">
        <v>8165</v>
      </c>
      <c r="I27224" t="s">
        <v>19</v>
      </c>
      <c r="J27224" t="s">
        <v>32</v>
      </c>
      <c r="K27224" t="s">
        <v>33</v>
      </c>
      <c r="L27224" t="s">
        <v>19</v>
      </c>
      <c r="M27224" t="s">
        <v>19</v>
      </c>
      <c r="N27224" t="s">
        <v>19</v>
      </c>
      <c r="O27224" t="s">
        <v>28</v>
      </c>
      <c r="P27224" t="s">
        <v>19</v>
      </c>
      <c r="Q27224" t="s">
        <v>29</v>
      </c>
      <c r="R27224" t="s">
        <v>19</v>
      </c>
    </row>
    <row r="27225" spans="1:18" hidden="1" x14ac:dyDescent="0.25">
      <c r="A27225">
        <v>894</v>
      </c>
      <c r="B27225" t="s">
        <v>1943</v>
      </c>
      <c r="C27225" t="s">
        <v>19</v>
      </c>
      <c r="D27225" t="s">
        <v>1979</v>
      </c>
      <c r="E27225" t="s">
        <v>39</v>
      </c>
      <c r="F27225">
        <v>2016</v>
      </c>
      <c r="G27225">
        <v>1</v>
      </c>
      <c r="H27225" t="s">
        <v>2764</v>
      </c>
      <c r="I27225" t="s">
        <v>19</v>
      </c>
      <c r="J27225" t="s">
        <v>31</v>
      </c>
      <c r="K27225" t="s">
        <v>209</v>
      </c>
      <c r="L27225" t="s">
        <v>19</v>
      </c>
      <c r="M27225" t="s">
        <v>19</v>
      </c>
      <c r="N27225" t="s">
        <v>19</v>
      </c>
      <c r="O27225" t="s">
        <v>28</v>
      </c>
      <c r="P27225" t="s">
        <v>19</v>
      </c>
      <c r="Q27225" t="s">
        <v>29</v>
      </c>
      <c r="R27225" t="s">
        <v>19</v>
      </c>
    </row>
    <row r="27226" spans="1:18" hidden="1" x14ac:dyDescent="0.25">
      <c r="A27226">
        <v>894</v>
      </c>
      <c r="B27226" t="s">
        <v>1943</v>
      </c>
      <c r="C27226" t="s">
        <v>19</v>
      </c>
      <c r="D27226" t="s">
        <v>1969</v>
      </c>
      <c r="E27226" t="s">
        <v>36</v>
      </c>
      <c r="F27226">
        <v>2015</v>
      </c>
      <c r="G27226">
        <v>973</v>
      </c>
      <c r="H27226" t="s">
        <v>4549</v>
      </c>
      <c r="I27226" t="s">
        <v>8166</v>
      </c>
      <c r="J27226" t="s">
        <v>19</v>
      </c>
      <c r="K27226" t="s">
        <v>21</v>
      </c>
      <c r="L27226" t="s">
        <v>19</v>
      </c>
      <c r="M27226" t="s">
        <v>19</v>
      </c>
      <c r="N27226" t="s">
        <v>19</v>
      </c>
      <c r="O27226" t="s">
        <v>22</v>
      </c>
      <c r="P27226" t="s">
        <v>23</v>
      </c>
      <c r="Q27226" t="s">
        <v>19</v>
      </c>
      <c r="R27226" t="s">
        <v>19</v>
      </c>
    </row>
    <row r="27227" spans="1:18" hidden="1" x14ac:dyDescent="0.25">
      <c r="A27227">
        <v>894</v>
      </c>
      <c r="B27227" t="s">
        <v>1943</v>
      </c>
      <c r="C27227" t="s">
        <v>19</v>
      </c>
      <c r="D27227" t="s">
        <v>1974</v>
      </c>
      <c r="E27227" t="s">
        <v>38</v>
      </c>
      <c r="F27227">
        <v>2015</v>
      </c>
      <c r="G27227">
        <v>35</v>
      </c>
      <c r="H27227" t="s">
        <v>6685</v>
      </c>
      <c r="I27227" t="s">
        <v>8167</v>
      </c>
      <c r="J27227" t="s">
        <v>19</v>
      </c>
      <c r="K27227" t="s">
        <v>21</v>
      </c>
      <c r="L27227" t="s">
        <v>19</v>
      </c>
      <c r="M27227" t="s">
        <v>19</v>
      </c>
      <c r="N27227" t="s">
        <v>19</v>
      </c>
      <c r="O27227" t="s">
        <v>22</v>
      </c>
      <c r="P27227" t="s">
        <v>23</v>
      </c>
      <c r="Q27227" t="s">
        <v>19</v>
      </c>
      <c r="R27227" t="s">
        <v>19</v>
      </c>
    </row>
    <row r="27228" spans="1:18" hidden="1" x14ac:dyDescent="0.25">
      <c r="A27228">
        <v>894</v>
      </c>
      <c r="B27228" t="s">
        <v>1943</v>
      </c>
      <c r="C27228" t="s">
        <v>19</v>
      </c>
      <c r="D27228" t="s">
        <v>1958</v>
      </c>
      <c r="E27228" t="s">
        <v>25</v>
      </c>
      <c r="F27228">
        <v>2015</v>
      </c>
      <c r="G27228">
        <v>1</v>
      </c>
      <c r="H27228" t="s">
        <v>2764</v>
      </c>
      <c r="I27228" t="s">
        <v>19</v>
      </c>
      <c r="J27228" t="s">
        <v>31</v>
      </c>
      <c r="K27228" t="s">
        <v>209</v>
      </c>
      <c r="L27228" t="s">
        <v>19</v>
      </c>
      <c r="M27228" t="s">
        <v>19</v>
      </c>
      <c r="N27228" t="s">
        <v>19</v>
      </c>
      <c r="O27228" t="s">
        <v>28</v>
      </c>
      <c r="P27228" t="s">
        <v>19</v>
      </c>
      <c r="Q27228" t="s">
        <v>29</v>
      </c>
      <c r="R27228" t="s">
        <v>19</v>
      </c>
    </row>
    <row r="27229" spans="1:18" hidden="1" x14ac:dyDescent="0.25">
      <c r="A27229">
        <v>894</v>
      </c>
      <c r="B27229" t="s">
        <v>1943</v>
      </c>
      <c r="C27229" t="s">
        <v>19</v>
      </c>
      <c r="D27229" t="s">
        <v>1958</v>
      </c>
      <c r="E27229" t="s">
        <v>25</v>
      </c>
      <c r="F27229">
        <v>2015</v>
      </c>
      <c r="G27229">
        <v>13</v>
      </c>
      <c r="H27229" t="s">
        <v>3252</v>
      </c>
      <c r="I27229" t="s">
        <v>19</v>
      </c>
      <c r="J27229" t="s">
        <v>30</v>
      </c>
      <c r="K27229" t="s">
        <v>30</v>
      </c>
      <c r="L27229" t="s">
        <v>19</v>
      </c>
      <c r="M27229" t="s">
        <v>19</v>
      </c>
      <c r="N27229" t="s">
        <v>19</v>
      </c>
      <c r="O27229" t="s">
        <v>28</v>
      </c>
      <c r="P27229" t="s">
        <v>19</v>
      </c>
      <c r="Q27229" t="s">
        <v>29</v>
      </c>
      <c r="R27229" t="s">
        <v>19</v>
      </c>
    </row>
    <row r="27230" spans="1:18" hidden="1" x14ac:dyDescent="0.25">
      <c r="A27230">
        <v>894</v>
      </c>
      <c r="B27230" t="s">
        <v>1943</v>
      </c>
      <c r="C27230" t="s">
        <v>19</v>
      </c>
      <c r="D27230" t="s">
        <v>1958</v>
      </c>
      <c r="E27230" t="s">
        <v>25</v>
      </c>
      <c r="F27230">
        <v>2015</v>
      </c>
      <c r="G27230">
        <v>575</v>
      </c>
      <c r="H27230" t="s">
        <v>3391</v>
      </c>
      <c r="I27230" t="s">
        <v>19</v>
      </c>
      <c r="J27230" t="s">
        <v>30</v>
      </c>
      <c r="K27230" t="s">
        <v>27</v>
      </c>
      <c r="L27230" t="s">
        <v>19</v>
      </c>
      <c r="M27230" t="s">
        <v>19</v>
      </c>
      <c r="N27230" t="s">
        <v>19</v>
      </c>
      <c r="O27230" t="s">
        <v>28</v>
      </c>
      <c r="P27230" t="s">
        <v>19</v>
      </c>
      <c r="Q27230" t="s">
        <v>29</v>
      </c>
      <c r="R27230" t="s">
        <v>19</v>
      </c>
    </row>
    <row r="27231" spans="1:18" hidden="1" x14ac:dyDescent="0.25">
      <c r="A27231">
        <v>894</v>
      </c>
      <c r="B27231" t="s">
        <v>1943</v>
      </c>
      <c r="C27231" t="s">
        <v>19</v>
      </c>
      <c r="D27231" t="s">
        <v>1958</v>
      </c>
      <c r="E27231" t="s">
        <v>25</v>
      </c>
      <c r="F27231">
        <v>2015</v>
      </c>
      <c r="G27231">
        <v>2</v>
      </c>
      <c r="H27231" t="s">
        <v>1686</v>
      </c>
      <c r="I27231" t="s">
        <v>19</v>
      </c>
      <c r="J27231" t="s">
        <v>32</v>
      </c>
      <c r="K27231" t="s">
        <v>33</v>
      </c>
      <c r="L27231" t="s">
        <v>19</v>
      </c>
      <c r="M27231" t="s">
        <v>19</v>
      </c>
      <c r="N27231" t="s">
        <v>19</v>
      </c>
      <c r="O27231" t="s">
        <v>28</v>
      </c>
      <c r="P27231" t="s">
        <v>19</v>
      </c>
      <c r="Q27231" t="s">
        <v>29</v>
      </c>
      <c r="R27231" t="s">
        <v>19</v>
      </c>
    </row>
    <row r="27232" spans="1:18" hidden="1" x14ac:dyDescent="0.25">
      <c r="A27232">
        <v>894</v>
      </c>
      <c r="B27232" t="s">
        <v>1943</v>
      </c>
      <c r="C27232" t="s">
        <v>19</v>
      </c>
      <c r="D27232" t="s">
        <v>1963</v>
      </c>
      <c r="E27232" t="s">
        <v>34</v>
      </c>
      <c r="F27232">
        <v>2015</v>
      </c>
      <c r="G27232">
        <v>396</v>
      </c>
      <c r="H27232" t="s">
        <v>6115</v>
      </c>
      <c r="I27232" t="s">
        <v>19</v>
      </c>
      <c r="J27232" t="s">
        <v>35</v>
      </c>
      <c r="K27232" t="s">
        <v>27</v>
      </c>
      <c r="L27232" t="s">
        <v>19</v>
      </c>
      <c r="M27232" t="s">
        <v>19</v>
      </c>
      <c r="N27232" t="s">
        <v>19</v>
      </c>
      <c r="O27232" t="s">
        <v>28</v>
      </c>
      <c r="P27232" t="s">
        <v>19</v>
      </c>
      <c r="Q27232" t="s">
        <v>29</v>
      </c>
      <c r="R27232" t="s">
        <v>19</v>
      </c>
    </row>
    <row r="27233" spans="1:18" hidden="1" x14ac:dyDescent="0.25">
      <c r="A27233">
        <v>894</v>
      </c>
      <c r="B27233" t="s">
        <v>1943</v>
      </c>
      <c r="C27233" t="s">
        <v>19</v>
      </c>
      <c r="D27233" t="s">
        <v>1963</v>
      </c>
      <c r="E27233" t="s">
        <v>34</v>
      </c>
      <c r="F27233">
        <v>2015</v>
      </c>
      <c r="G27233">
        <v>238</v>
      </c>
      <c r="H27233" t="s">
        <v>2028</v>
      </c>
      <c r="I27233" t="s">
        <v>19</v>
      </c>
      <c r="J27233" t="s">
        <v>31</v>
      </c>
      <c r="K27233" t="s">
        <v>27</v>
      </c>
      <c r="L27233" t="s">
        <v>19</v>
      </c>
      <c r="M27233" t="s">
        <v>19</v>
      </c>
      <c r="N27233" t="s">
        <v>19</v>
      </c>
      <c r="O27233" t="s">
        <v>28</v>
      </c>
      <c r="P27233" t="s">
        <v>19</v>
      </c>
      <c r="Q27233" t="s">
        <v>29</v>
      </c>
      <c r="R27233" t="s">
        <v>19</v>
      </c>
    </row>
    <row r="27234" spans="1:18" hidden="1" x14ac:dyDescent="0.25">
      <c r="A27234">
        <v>894</v>
      </c>
      <c r="B27234" t="s">
        <v>1943</v>
      </c>
      <c r="C27234" t="s">
        <v>19</v>
      </c>
      <c r="D27234" t="s">
        <v>1963</v>
      </c>
      <c r="E27234" t="s">
        <v>34</v>
      </c>
      <c r="F27234">
        <v>2015</v>
      </c>
      <c r="G27234">
        <v>624</v>
      </c>
      <c r="H27234" t="s">
        <v>6111</v>
      </c>
      <c r="I27234" t="s">
        <v>19</v>
      </c>
      <c r="J27234" t="s">
        <v>32</v>
      </c>
      <c r="K27234" t="s">
        <v>33</v>
      </c>
      <c r="L27234" t="s">
        <v>19</v>
      </c>
      <c r="M27234" t="s">
        <v>19</v>
      </c>
      <c r="N27234" t="s">
        <v>19</v>
      </c>
      <c r="O27234" t="s">
        <v>28</v>
      </c>
      <c r="P27234" t="s">
        <v>19</v>
      </c>
      <c r="Q27234" t="s">
        <v>29</v>
      </c>
      <c r="R27234" t="s">
        <v>19</v>
      </c>
    </row>
    <row r="27235" spans="1:18" hidden="1" x14ac:dyDescent="0.25">
      <c r="A27235">
        <v>894</v>
      </c>
      <c r="B27235" t="s">
        <v>1943</v>
      </c>
      <c r="C27235" t="s">
        <v>19</v>
      </c>
      <c r="D27235" t="s">
        <v>1963</v>
      </c>
      <c r="E27235" t="s">
        <v>34</v>
      </c>
      <c r="F27235">
        <v>2015</v>
      </c>
      <c r="G27235">
        <v>158</v>
      </c>
      <c r="H27235" t="s">
        <v>7384</v>
      </c>
      <c r="I27235" t="s">
        <v>19</v>
      </c>
      <c r="J27235" t="s">
        <v>31</v>
      </c>
      <c r="K27235" t="s">
        <v>209</v>
      </c>
      <c r="L27235" t="s">
        <v>19</v>
      </c>
      <c r="M27235" t="s">
        <v>19</v>
      </c>
      <c r="N27235" t="s">
        <v>19</v>
      </c>
      <c r="O27235" t="s">
        <v>28</v>
      </c>
      <c r="P27235" t="s">
        <v>19</v>
      </c>
      <c r="Q27235" t="s">
        <v>29</v>
      </c>
      <c r="R27235" t="s">
        <v>19</v>
      </c>
    </row>
    <row r="27236" spans="1:18" hidden="1" x14ac:dyDescent="0.25">
      <c r="A27236">
        <v>894</v>
      </c>
      <c r="B27236" t="s">
        <v>1943</v>
      </c>
      <c r="C27236" t="s">
        <v>19</v>
      </c>
      <c r="D27236" t="s">
        <v>1963</v>
      </c>
      <c r="E27236" t="s">
        <v>34</v>
      </c>
      <c r="F27236">
        <v>2015</v>
      </c>
      <c r="G27236">
        <v>447</v>
      </c>
      <c r="H27236" t="s">
        <v>7488</v>
      </c>
      <c r="I27236" t="s">
        <v>19</v>
      </c>
      <c r="J27236" t="s">
        <v>30</v>
      </c>
      <c r="K27236" t="s">
        <v>27</v>
      </c>
      <c r="L27236" t="s">
        <v>19</v>
      </c>
      <c r="M27236" t="s">
        <v>19</v>
      </c>
      <c r="N27236" t="s">
        <v>19</v>
      </c>
      <c r="O27236" t="s">
        <v>28</v>
      </c>
      <c r="P27236" t="s">
        <v>19</v>
      </c>
      <c r="Q27236" t="s">
        <v>29</v>
      </c>
      <c r="R27236" t="s">
        <v>19</v>
      </c>
    </row>
    <row r="27237" spans="1:18" hidden="1" x14ac:dyDescent="0.25">
      <c r="A27237">
        <v>894</v>
      </c>
      <c r="B27237" t="s">
        <v>1943</v>
      </c>
      <c r="C27237" t="s">
        <v>19</v>
      </c>
      <c r="D27237" t="s">
        <v>1963</v>
      </c>
      <c r="E27237" t="s">
        <v>34</v>
      </c>
      <c r="F27237">
        <v>2015</v>
      </c>
      <c r="G27237">
        <v>139</v>
      </c>
      <c r="H27237" t="s">
        <v>3440</v>
      </c>
      <c r="I27237" t="s">
        <v>19</v>
      </c>
      <c r="J27237" t="s">
        <v>26</v>
      </c>
      <c r="K27237" t="s">
        <v>27</v>
      </c>
      <c r="L27237" t="s">
        <v>19</v>
      </c>
      <c r="M27237" t="s">
        <v>19</v>
      </c>
      <c r="N27237" t="s">
        <v>19</v>
      </c>
      <c r="O27237" t="s">
        <v>28</v>
      </c>
      <c r="P27237" t="s">
        <v>19</v>
      </c>
      <c r="Q27237" t="s">
        <v>29</v>
      </c>
      <c r="R27237" t="s">
        <v>19</v>
      </c>
    </row>
    <row r="27238" spans="1:18" hidden="1" x14ac:dyDescent="0.25">
      <c r="A27238">
        <v>894</v>
      </c>
      <c r="B27238" t="s">
        <v>1943</v>
      </c>
      <c r="C27238" t="s">
        <v>19</v>
      </c>
      <c r="D27238" t="s">
        <v>1963</v>
      </c>
      <c r="E27238" t="s">
        <v>34</v>
      </c>
      <c r="F27238">
        <v>2015</v>
      </c>
      <c r="G27238">
        <v>265</v>
      </c>
      <c r="H27238" t="s">
        <v>2809</v>
      </c>
      <c r="I27238" t="s">
        <v>19</v>
      </c>
      <c r="J27238" t="s">
        <v>30</v>
      </c>
      <c r="K27238" t="s">
        <v>30</v>
      </c>
      <c r="L27238" t="s">
        <v>19</v>
      </c>
      <c r="M27238" t="s">
        <v>19</v>
      </c>
      <c r="N27238" t="s">
        <v>19</v>
      </c>
      <c r="O27238" t="s">
        <v>28</v>
      </c>
      <c r="P27238" t="s">
        <v>19</v>
      </c>
      <c r="Q27238" t="s">
        <v>29</v>
      </c>
      <c r="R27238" t="s">
        <v>19</v>
      </c>
    </row>
    <row r="27239" spans="1:18" hidden="1" x14ac:dyDescent="0.25">
      <c r="A27239">
        <v>894</v>
      </c>
      <c r="B27239" t="s">
        <v>1943</v>
      </c>
      <c r="C27239" t="s">
        <v>19</v>
      </c>
      <c r="D27239" t="s">
        <v>1969</v>
      </c>
      <c r="E27239" t="s">
        <v>36</v>
      </c>
      <c r="F27239">
        <v>2015</v>
      </c>
      <c r="G27239">
        <v>1</v>
      </c>
      <c r="H27239" t="s">
        <v>2764</v>
      </c>
      <c r="I27239" t="s">
        <v>19</v>
      </c>
      <c r="J27239" t="s">
        <v>31</v>
      </c>
      <c r="K27239" t="s">
        <v>209</v>
      </c>
      <c r="L27239" t="s">
        <v>19</v>
      </c>
      <c r="M27239" t="s">
        <v>19</v>
      </c>
      <c r="N27239" t="s">
        <v>19</v>
      </c>
      <c r="O27239" t="s">
        <v>28</v>
      </c>
      <c r="P27239" t="s">
        <v>19</v>
      </c>
      <c r="Q27239" t="s">
        <v>29</v>
      </c>
      <c r="R27239" t="s">
        <v>19</v>
      </c>
    </row>
    <row r="27240" spans="1:18" hidden="1" x14ac:dyDescent="0.25">
      <c r="A27240">
        <v>894</v>
      </c>
      <c r="B27240" t="s">
        <v>1943</v>
      </c>
      <c r="C27240" t="s">
        <v>19</v>
      </c>
      <c r="D27240" t="s">
        <v>1969</v>
      </c>
      <c r="E27240" t="s">
        <v>36</v>
      </c>
      <c r="F27240">
        <v>2015</v>
      </c>
      <c r="G27240">
        <v>44</v>
      </c>
      <c r="H27240" t="s">
        <v>1971</v>
      </c>
      <c r="I27240" t="s">
        <v>19</v>
      </c>
      <c r="J27240" t="s">
        <v>32</v>
      </c>
      <c r="K27240" t="s">
        <v>33</v>
      </c>
      <c r="L27240" t="s">
        <v>19</v>
      </c>
      <c r="M27240" t="s">
        <v>19</v>
      </c>
      <c r="N27240" t="s">
        <v>19</v>
      </c>
      <c r="O27240" t="s">
        <v>28</v>
      </c>
      <c r="P27240" t="s">
        <v>19</v>
      </c>
      <c r="Q27240" t="s">
        <v>29</v>
      </c>
      <c r="R27240" t="s">
        <v>19</v>
      </c>
    </row>
    <row r="27241" spans="1:18" hidden="1" x14ac:dyDescent="0.25">
      <c r="A27241">
        <v>894</v>
      </c>
      <c r="B27241" t="s">
        <v>1943</v>
      </c>
      <c r="C27241" t="s">
        <v>19</v>
      </c>
      <c r="D27241" t="s">
        <v>1969</v>
      </c>
      <c r="E27241" t="s">
        <v>36</v>
      </c>
      <c r="F27241">
        <v>2015</v>
      </c>
      <c r="G27241">
        <v>6</v>
      </c>
      <c r="H27241" t="s">
        <v>4825</v>
      </c>
      <c r="I27241" t="s">
        <v>19</v>
      </c>
      <c r="J27241" t="s">
        <v>30</v>
      </c>
      <c r="K27241" t="s">
        <v>27</v>
      </c>
      <c r="L27241" t="s">
        <v>19</v>
      </c>
      <c r="M27241" t="s">
        <v>19</v>
      </c>
      <c r="N27241" t="s">
        <v>19</v>
      </c>
      <c r="O27241" t="s">
        <v>28</v>
      </c>
      <c r="P27241" t="s">
        <v>19</v>
      </c>
      <c r="Q27241" t="s">
        <v>29</v>
      </c>
      <c r="R27241" t="s">
        <v>19</v>
      </c>
    </row>
    <row r="27242" spans="1:18" hidden="1" x14ac:dyDescent="0.25">
      <c r="A27242">
        <v>894</v>
      </c>
      <c r="B27242" t="s">
        <v>1943</v>
      </c>
      <c r="C27242" t="s">
        <v>19</v>
      </c>
      <c r="D27242" t="s">
        <v>1969</v>
      </c>
      <c r="E27242" t="s">
        <v>36</v>
      </c>
      <c r="F27242">
        <v>2015</v>
      </c>
      <c r="G27242">
        <v>265</v>
      </c>
      <c r="H27242" t="s">
        <v>2809</v>
      </c>
      <c r="I27242" t="s">
        <v>19</v>
      </c>
      <c r="J27242" t="s">
        <v>30</v>
      </c>
      <c r="K27242" t="s">
        <v>30</v>
      </c>
      <c r="L27242" t="s">
        <v>19</v>
      </c>
      <c r="M27242" t="s">
        <v>19</v>
      </c>
      <c r="N27242" t="s">
        <v>19</v>
      </c>
      <c r="O27242" t="s">
        <v>28</v>
      </c>
      <c r="P27242" t="s">
        <v>19</v>
      </c>
      <c r="Q27242" t="s">
        <v>29</v>
      </c>
      <c r="R27242" t="s">
        <v>19</v>
      </c>
    </row>
    <row r="27243" spans="1:18" hidden="1" x14ac:dyDescent="0.25">
      <c r="A27243">
        <v>894</v>
      </c>
      <c r="B27243" t="s">
        <v>1943</v>
      </c>
      <c r="C27243" t="s">
        <v>19</v>
      </c>
      <c r="D27243" t="s">
        <v>1969</v>
      </c>
      <c r="E27243" t="s">
        <v>36</v>
      </c>
      <c r="F27243">
        <v>2015</v>
      </c>
      <c r="G27243">
        <v>314</v>
      </c>
      <c r="H27243" t="s">
        <v>1970</v>
      </c>
      <c r="I27243" t="s">
        <v>19</v>
      </c>
      <c r="J27243" t="s">
        <v>26</v>
      </c>
      <c r="K27243" t="s">
        <v>27</v>
      </c>
      <c r="L27243" t="s">
        <v>19</v>
      </c>
      <c r="M27243" t="s">
        <v>19</v>
      </c>
      <c r="N27243" t="s">
        <v>19</v>
      </c>
      <c r="O27243" t="s">
        <v>28</v>
      </c>
      <c r="P27243" t="s">
        <v>19</v>
      </c>
      <c r="Q27243" t="s">
        <v>29</v>
      </c>
      <c r="R27243" t="s">
        <v>19</v>
      </c>
    </row>
    <row r="27244" spans="1:18" hidden="1" x14ac:dyDescent="0.25">
      <c r="A27244">
        <v>894</v>
      </c>
      <c r="B27244" t="s">
        <v>1943</v>
      </c>
      <c r="C27244" t="s">
        <v>19</v>
      </c>
      <c r="D27244" t="s">
        <v>1969</v>
      </c>
      <c r="E27244" t="s">
        <v>36</v>
      </c>
      <c r="F27244">
        <v>2015</v>
      </c>
      <c r="G27244">
        <v>125</v>
      </c>
      <c r="H27244" t="s">
        <v>1973</v>
      </c>
      <c r="I27244" t="s">
        <v>19</v>
      </c>
      <c r="J27244" t="s">
        <v>31</v>
      </c>
      <c r="K27244" t="s">
        <v>27</v>
      </c>
      <c r="L27244" t="s">
        <v>19</v>
      </c>
      <c r="M27244" t="s">
        <v>19</v>
      </c>
      <c r="N27244" t="s">
        <v>19</v>
      </c>
      <c r="O27244" t="s">
        <v>28</v>
      </c>
      <c r="P27244" t="s">
        <v>19</v>
      </c>
      <c r="Q27244" t="s">
        <v>29</v>
      </c>
      <c r="R27244" t="s">
        <v>19</v>
      </c>
    </row>
    <row r="27245" spans="1:18" hidden="1" x14ac:dyDescent="0.25">
      <c r="A27245">
        <v>894</v>
      </c>
      <c r="B27245" t="s">
        <v>1943</v>
      </c>
      <c r="C27245" t="s">
        <v>19</v>
      </c>
      <c r="D27245" t="s">
        <v>1969</v>
      </c>
      <c r="E27245" t="s">
        <v>36</v>
      </c>
      <c r="F27245">
        <v>2015</v>
      </c>
      <c r="G27245">
        <v>25</v>
      </c>
      <c r="H27245" t="s">
        <v>1961</v>
      </c>
      <c r="I27245" t="s">
        <v>19</v>
      </c>
      <c r="J27245" t="s">
        <v>37</v>
      </c>
      <c r="K27245" t="s">
        <v>27</v>
      </c>
      <c r="L27245" t="s">
        <v>19</v>
      </c>
      <c r="M27245" t="s">
        <v>19</v>
      </c>
      <c r="N27245" t="s">
        <v>19</v>
      </c>
      <c r="O27245" t="s">
        <v>28</v>
      </c>
      <c r="P27245" t="s">
        <v>19</v>
      </c>
      <c r="Q27245" t="s">
        <v>29</v>
      </c>
      <c r="R27245" t="s">
        <v>19</v>
      </c>
    </row>
    <row r="27246" spans="1:18" hidden="1" x14ac:dyDescent="0.25">
      <c r="A27246">
        <v>894</v>
      </c>
      <c r="B27246" t="s">
        <v>1943</v>
      </c>
      <c r="C27246" t="s">
        <v>19</v>
      </c>
      <c r="D27246" t="s">
        <v>1974</v>
      </c>
      <c r="E27246" t="s">
        <v>38</v>
      </c>
      <c r="F27246">
        <v>2015</v>
      </c>
      <c r="G27246">
        <v>1</v>
      </c>
      <c r="H27246" t="s">
        <v>2764</v>
      </c>
      <c r="I27246" t="s">
        <v>19</v>
      </c>
      <c r="J27246" t="s">
        <v>31</v>
      </c>
      <c r="K27246" t="s">
        <v>209</v>
      </c>
      <c r="L27246" t="s">
        <v>19</v>
      </c>
      <c r="M27246" t="s">
        <v>19</v>
      </c>
      <c r="N27246" t="s">
        <v>19</v>
      </c>
      <c r="O27246" t="s">
        <v>28</v>
      </c>
      <c r="P27246" t="s">
        <v>19</v>
      </c>
      <c r="Q27246" t="s">
        <v>29</v>
      </c>
      <c r="R27246" t="s">
        <v>19</v>
      </c>
    </row>
    <row r="27247" spans="1:18" hidden="1" x14ac:dyDescent="0.25">
      <c r="A27247">
        <v>894</v>
      </c>
      <c r="B27247" t="s">
        <v>1943</v>
      </c>
      <c r="C27247" t="s">
        <v>19</v>
      </c>
      <c r="D27247" t="s">
        <v>1974</v>
      </c>
      <c r="E27247" t="s">
        <v>38</v>
      </c>
      <c r="F27247">
        <v>2015</v>
      </c>
      <c r="G27247">
        <v>445</v>
      </c>
      <c r="H27247" t="s">
        <v>7308</v>
      </c>
      <c r="I27247" t="s">
        <v>19</v>
      </c>
      <c r="J27247" t="s">
        <v>32</v>
      </c>
      <c r="K27247" t="s">
        <v>33</v>
      </c>
      <c r="L27247" t="s">
        <v>19</v>
      </c>
      <c r="M27247" t="s">
        <v>19</v>
      </c>
      <c r="N27247" t="s">
        <v>19</v>
      </c>
      <c r="O27247" t="s">
        <v>28</v>
      </c>
      <c r="P27247" t="s">
        <v>19</v>
      </c>
      <c r="Q27247" t="s">
        <v>29</v>
      </c>
      <c r="R27247" t="s">
        <v>19</v>
      </c>
    </row>
    <row r="27248" spans="1:18" hidden="1" x14ac:dyDescent="0.25">
      <c r="A27248">
        <v>894</v>
      </c>
      <c r="B27248" t="s">
        <v>1943</v>
      </c>
      <c r="C27248" t="s">
        <v>19</v>
      </c>
      <c r="D27248" t="s">
        <v>1974</v>
      </c>
      <c r="E27248" t="s">
        <v>38</v>
      </c>
      <c r="F27248">
        <v>2015</v>
      </c>
      <c r="G27248">
        <v>382</v>
      </c>
      <c r="H27248" t="s">
        <v>3430</v>
      </c>
      <c r="I27248" t="s">
        <v>19</v>
      </c>
      <c r="J27248" t="s">
        <v>30</v>
      </c>
      <c r="K27248" t="s">
        <v>27</v>
      </c>
      <c r="L27248" t="s">
        <v>19</v>
      </c>
      <c r="M27248" t="s">
        <v>19</v>
      </c>
      <c r="N27248" t="s">
        <v>19</v>
      </c>
      <c r="O27248" t="s">
        <v>28</v>
      </c>
      <c r="P27248" t="s">
        <v>19</v>
      </c>
      <c r="Q27248" t="s">
        <v>29</v>
      </c>
      <c r="R27248" t="s">
        <v>19</v>
      </c>
    </row>
    <row r="27249" spans="1:18" hidden="1" x14ac:dyDescent="0.25">
      <c r="A27249">
        <v>894</v>
      </c>
      <c r="B27249" t="s">
        <v>1943</v>
      </c>
      <c r="C27249" t="s">
        <v>19</v>
      </c>
      <c r="D27249" t="s">
        <v>1974</v>
      </c>
      <c r="E27249" t="s">
        <v>38</v>
      </c>
      <c r="F27249">
        <v>2015</v>
      </c>
      <c r="G27249">
        <v>238</v>
      </c>
      <c r="H27249" t="s">
        <v>2028</v>
      </c>
      <c r="I27249" t="s">
        <v>19</v>
      </c>
      <c r="J27249" t="s">
        <v>30</v>
      </c>
      <c r="K27249" t="s">
        <v>30</v>
      </c>
      <c r="L27249" t="s">
        <v>19</v>
      </c>
      <c r="M27249" t="s">
        <v>19</v>
      </c>
      <c r="N27249" t="s">
        <v>19</v>
      </c>
      <c r="O27249" t="s">
        <v>28</v>
      </c>
      <c r="P27249" t="s">
        <v>19</v>
      </c>
      <c r="Q27249" t="s">
        <v>29</v>
      </c>
      <c r="R27249" t="s">
        <v>19</v>
      </c>
    </row>
    <row r="27250" spans="1:18" hidden="1" x14ac:dyDescent="0.25">
      <c r="A27250">
        <v>894</v>
      </c>
      <c r="B27250" t="s">
        <v>1943</v>
      </c>
      <c r="C27250" t="s">
        <v>19</v>
      </c>
      <c r="D27250" t="s">
        <v>1974</v>
      </c>
      <c r="E27250" t="s">
        <v>38</v>
      </c>
      <c r="F27250">
        <v>2015</v>
      </c>
      <c r="G27250">
        <v>217</v>
      </c>
      <c r="H27250" t="s">
        <v>1978</v>
      </c>
      <c r="I27250" t="s">
        <v>19</v>
      </c>
      <c r="J27250" t="s">
        <v>31</v>
      </c>
      <c r="K27250" t="s">
        <v>27</v>
      </c>
      <c r="L27250" t="s">
        <v>19</v>
      </c>
      <c r="M27250" t="s">
        <v>19</v>
      </c>
      <c r="N27250" t="s">
        <v>19</v>
      </c>
      <c r="O27250" t="s">
        <v>28</v>
      </c>
      <c r="P27250" t="s">
        <v>19</v>
      </c>
      <c r="Q27250" t="s">
        <v>29</v>
      </c>
      <c r="R27250" t="s">
        <v>19</v>
      </c>
    </row>
    <row r="27251" spans="1:18" hidden="1" x14ac:dyDescent="0.25">
      <c r="A27251">
        <v>894</v>
      </c>
      <c r="B27251" t="s">
        <v>1943</v>
      </c>
      <c r="C27251" t="s">
        <v>19</v>
      </c>
      <c r="D27251" t="s">
        <v>1974</v>
      </c>
      <c r="E27251" t="s">
        <v>38</v>
      </c>
      <c r="F27251">
        <v>2015</v>
      </c>
      <c r="G27251">
        <v>36</v>
      </c>
      <c r="H27251" t="s">
        <v>1975</v>
      </c>
      <c r="I27251" t="s">
        <v>19</v>
      </c>
      <c r="J27251" t="s">
        <v>26</v>
      </c>
      <c r="K27251" t="s">
        <v>27</v>
      </c>
      <c r="L27251" t="s">
        <v>19</v>
      </c>
      <c r="M27251" t="s">
        <v>19</v>
      </c>
      <c r="N27251" t="s">
        <v>19</v>
      </c>
      <c r="O27251" t="s">
        <v>28</v>
      </c>
      <c r="P27251" t="s">
        <v>19</v>
      </c>
      <c r="Q27251" t="s">
        <v>29</v>
      </c>
      <c r="R27251" t="s">
        <v>19</v>
      </c>
    </row>
    <row r="27252" spans="1:18" hidden="1" x14ac:dyDescent="0.25">
      <c r="A27252">
        <v>894</v>
      </c>
      <c r="B27252" t="s">
        <v>1943</v>
      </c>
      <c r="C27252" t="s">
        <v>19</v>
      </c>
      <c r="D27252" t="s">
        <v>2115</v>
      </c>
      <c r="E27252" t="s">
        <v>101</v>
      </c>
      <c r="F27252">
        <v>2015</v>
      </c>
      <c r="G27252">
        <v>8</v>
      </c>
      <c r="H27252" t="s">
        <v>2038</v>
      </c>
      <c r="I27252" t="s">
        <v>19</v>
      </c>
      <c r="J27252" t="s">
        <v>30</v>
      </c>
      <c r="K27252" t="s">
        <v>27</v>
      </c>
      <c r="L27252" t="s">
        <v>19</v>
      </c>
      <c r="M27252" t="s">
        <v>19</v>
      </c>
      <c r="N27252" t="s">
        <v>19</v>
      </c>
      <c r="O27252" t="s">
        <v>28</v>
      </c>
      <c r="P27252" t="s">
        <v>19</v>
      </c>
      <c r="Q27252" t="s">
        <v>29</v>
      </c>
      <c r="R27252" t="s">
        <v>19</v>
      </c>
    </row>
    <row r="27253" spans="1:18" hidden="1" x14ac:dyDescent="0.25">
      <c r="A27253">
        <v>894</v>
      </c>
      <c r="B27253" t="s">
        <v>1943</v>
      </c>
      <c r="C27253" t="s">
        <v>19</v>
      </c>
      <c r="D27253" t="s">
        <v>2115</v>
      </c>
      <c r="E27253" t="s">
        <v>101</v>
      </c>
      <c r="F27253">
        <v>2015</v>
      </c>
      <c r="G27253">
        <v>1</v>
      </c>
      <c r="H27253" t="s">
        <v>2764</v>
      </c>
      <c r="I27253" t="s">
        <v>19</v>
      </c>
      <c r="J27253" t="s">
        <v>31</v>
      </c>
      <c r="K27253" t="s">
        <v>209</v>
      </c>
      <c r="L27253" t="s">
        <v>19</v>
      </c>
      <c r="M27253" t="s">
        <v>19</v>
      </c>
      <c r="N27253" t="s">
        <v>19</v>
      </c>
      <c r="O27253" t="s">
        <v>28</v>
      </c>
      <c r="P27253" t="s">
        <v>19</v>
      </c>
      <c r="Q27253" t="s">
        <v>29</v>
      </c>
      <c r="R27253" t="s">
        <v>19</v>
      </c>
    </row>
    <row r="27254" spans="1:18" hidden="1" x14ac:dyDescent="0.25">
      <c r="A27254">
        <v>894</v>
      </c>
      <c r="B27254" t="s">
        <v>1943</v>
      </c>
      <c r="C27254" t="s">
        <v>19</v>
      </c>
      <c r="D27254" t="s">
        <v>2115</v>
      </c>
      <c r="E27254" t="s">
        <v>101</v>
      </c>
      <c r="F27254">
        <v>2015</v>
      </c>
      <c r="G27254">
        <v>13</v>
      </c>
      <c r="H27254" t="s">
        <v>3252</v>
      </c>
      <c r="I27254" t="s">
        <v>19</v>
      </c>
      <c r="J27254" t="s">
        <v>30</v>
      </c>
      <c r="K27254" t="s">
        <v>30</v>
      </c>
      <c r="L27254" t="s">
        <v>19</v>
      </c>
      <c r="M27254" t="s">
        <v>19</v>
      </c>
      <c r="N27254" t="s">
        <v>19</v>
      </c>
      <c r="O27254" t="s">
        <v>28</v>
      </c>
      <c r="P27254" t="s">
        <v>19</v>
      </c>
      <c r="Q27254" t="s">
        <v>29</v>
      </c>
      <c r="R27254" t="s">
        <v>19</v>
      </c>
    </row>
    <row r="27255" spans="1:18" hidden="1" x14ac:dyDescent="0.25">
      <c r="A27255">
        <v>894</v>
      </c>
      <c r="B27255" t="s">
        <v>1943</v>
      </c>
      <c r="C27255" t="s">
        <v>19</v>
      </c>
      <c r="D27255" t="s">
        <v>2115</v>
      </c>
      <c r="E27255" t="s">
        <v>101</v>
      </c>
      <c r="F27255">
        <v>2015</v>
      </c>
      <c r="G27255">
        <v>2</v>
      </c>
      <c r="H27255" t="s">
        <v>1686</v>
      </c>
      <c r="I27255" t="s">
        <v>19</v>
      </c>
      <c r="J27255" t="s">
        <v>32</v>
      </c>
      <c r="K27255" t="s">
        <v>33</v>
      </c>
      <c r="L27255" t="s">
        <v>19</v>
      </c>
      <c r="M27255" t="s">
        <v>19</v>
      </c>
      <c r="N27255" t="s">
        <v>19</v>
      </c>
      <c r="O27255" t="s">
        <v>28</v>
      </c>
      <c r="P27255" t="s">
        <v>19</v>
      </c>
      <c r="Q27255" t="s">
        <v>29</v>
      </c>
      <c r="R27255" t="s">
        <v>19</v>
      </c>
    </row>
    <row r="27256" spans="1:18" hidden="1" x14ac:dyDescent="0.25">
      <c r="A27256">
        <v>894</v>
      </c>
      <c r="B27256" t="s">
        <v>1943</v>
      </c>
      <c r="C27256" t="s">
        <v>19</v>
      </c>
      <c r="D27256" t="s">
        <v>1979</v>
      </c>
      <c r="E27256" t="s">
        <v>39</v>
      </c>
      <c r="F27256">
        <v>2015</v>
      </c>
      <c r="G27256">
        <v>129</v>
      </c>
      <c r="H27256" t="s">
        <v>3453</v>
      </c>
      <c r="I27256" t="s">
        <v>19</v>
      </c>
      <c r="J27256" t="s">
        <v>30</v>
      </c>
      <c r="K27256" t="s">
        <v>27</v>
      </c>
      <c r="L27256" t="s">
        <v>19</v>
      </c>
      <c r="M27256" t="s">
        <v>19</v>
      </c>
      <c r="N27256" t="s">
        <v>19</v>
      </c>
      <c r="O27256" t="s">
        <v>28</v>
      </c>
      <c r="P27256" t="s">
        <v>19</v>
      </c>
      <c r="Q27256" t="s">
        <v>29</v>
      </c>
      <c r="R27256" t="s">
        <v>19</v>
      </c>
    </row>
    <row r="27257" spans="1:18" hidden="1" x14ac:dyDescent="0.25">
      <c r="A27257">
        <v>894</v>
      </c>
      <c r="B27257" t="s">
        <v>1943</v>
      </c>
      <c r="C27257" t="s">
        <v>19</v>
      </c>
      <c r="D27257" t="s">
        <v>1979</v>
      </c>
      <c r="E27257" t="s">
        <v>39</v>
      </c>
      <c r="F27257">
        <v>2015</v>
      </c>
      <c r="G27257">
        <v>25</v>
      </c>
      <c r="H27257" t="s">
        <v>1961</v>
      </c>
      <c r="I27257" t="s">
        <v>19</v>
      </c>
      <c r="J27257" t="s">
        <v>37</v>
      </c>
      <c r="K27257" t="s">
        <v>27</v>
      </c>
      <c r="L27257" t="s">
        <v>19</v>
      </c>
      <c r="M27257" t="s">
        <v>19</v>
      </c>
      <c r="N27257" t="s">
        <v>19</v>
      </c>
      <c r="O27257" t="s">
        <v>28</v>
      </c>
      <c r="P27257" t="s">
        <v>19</v>
      </c>
      <c r="Q27257" t="s">
        <v>29</v>
      </c>
      <c r="R27257" t="s">
        <v>19</v>
      </c>
    </row>
    <row r="27258" spans="1:18" hidden="1" x14ac:dyDescent="0.25">
      <c r="A27258">
        <v>894</v>
      </c>
      <c r="B27258" t="s">
        <v>1943</v>
      </c>
      <c r="C27258" t="s">
        <v>19</v>
      </c>
      <c r="D27258" t="s">
        <v>1979</v>
      </c>
      <c r="E27258" t="s">
        <v>39</v>
      </c>
      <c r="F27258">
        <v>2015</v>
      </c>
      <c r="G27258">
        <v>26</v>
      </c>
      <c r="H27258" t="s">
        <v>3312</v>
      </c>
      <c r="I27258" t="s">
        <v>19</v>
      </c>
      <c r="J27258" t="s">
        <v>30</v>
      </c>
      <c r="K27258" t="s">
        <v>30</v>
      </c>
      <c r="L27258" t="s">
        <v>19</v>
      </c>
      <c r="M27258" t="s">
        <v>19</v>
      </c>
      <c r="N27258" t="s">
        <v>19</v>
      </c>
      <c r="O27258" t="s">
        <v>28</v>
      </c>
      <c r="P27258" t="s">
        <v>19</v>
      </c>
      <c r="Q27258" t="s">
        <v>29</v>
      </c>
      <c r="R27258" t="s">
        <v>19</v>
      </c>
    </row>
    <row r="27259" spans="1:18" hidden="1" x14ac:dyDescent="0.25">
      <c r="A27259">
        <v>894</v>
      </c>
      <c r="B27259" t="s">
        <v>1943</v>
      </c>
      <c r="C27259" t="s">
        <v>19</v>
      </c>
      <c r="D27259" t="s">
        <v>1979</v>
      </c>
      <c r="E27259" t="s">
        <v>39</v>
      </c>
      <c r="F27259">
        <v>2015</v>
      </c>
      <c r="G27259">
        <v>2</v>
      </c>
      <c r="H27259" t="s">
        <v>1686</v>
      </c>
      <c r="I27259" t="s">
        <v>19</v>
      </c>
      <c r="J27259" t="s">
        <v>26</v>
      </c>
      <c r="K27259" t="s">
        <v>27</v>
      </c>
      <c r="L27259" t="s">
        <v>19</v>
      </c>
      <c r="M27259" t="s">
        <v>19</v>
      </c>
      <c r="N27259" t="s">
        <v>19</v>
      </c>
      <c r="O27259" t="s">
        <v>28</v>
      </c>
      <c r="P27259" t="s">
        <v>19</v>
      </c>
      <c r="Q27259" t="s">
        <v>29</v>
      </c>
      <c r="R27259" t="s">
        <v>19</v>
      </c>
    </row>
    <row r="27260" spans="1:18" hidden="1" x14ac:dyDescent="0.25">
      <c r="A27260">
        <v>894</v>
      </c>
      <c r="B27260" t="s">
        <v>1943</v>
      </c>
      <c r="C27260" t="s">
        <v>19</v>
      </c>
      <c r="D27260" t="s">
        <v>1979</v>
      </c>
      <c r="E27260" t="s">
        <v>39</v>
      </c>
      <c r="F27260">
        <v>2015</v>
      </c>
      <c r="G27260">
        <v>1</v>
      </c>
      <c r="H27260" t="s">
        <v>2764</v>
      </c>
      <c r="I27260" t="s">
        <v>19</v>
      </c>
      <c r="J27260" t="s">
        <v>31</v>
      </c>
      <c r="K27260" t="s">
        <v>209</v>
      </c>
      <c r="L27260" t="s">
        <v>19</v>
      </c>
      <c r="M27260" t="s">
        <v>19</v>
      </c>
      <c r="N27260" t="s">
        <v>19</v>
      </c>
      <c r="O27260" t="s">
        <v>28</v>
      </c>
      <c r="P27260" t="s">
        <v>19</v>
      </c>
      <c r="Q27260" t="s">
        <v>29</v>
      </c>
      <c r="R27260" t="s">
        <v>19</v>
      </c>
    </row>
    <row r="27261" spans="1:18" hidden="1" x14ac:dyDescent="0.25">
      <c r="A27261">
        <v>894</v>
      </c>
      <c r="B27261" t="s">
        <v>1943</v>
      </c>
      <c r="C27261" t="s">
        <v>19</v>
      </c>
      <c r="D27261" t="s">
        <v>1979</v>
      </c>
      <c r="E27261" t="s">
        <v>39</v>
      </c>
      <c r="F27261">
        <v>2015</v>
      </c>
      <c r="G27261">
        <v>348</v>
      </c>
      <c r="H27261" t="s">
        <v>8165</v>
      </c>
      <c r="I27261" t="s">
        <v>19</v>
      </c>
      <c r="J27261" t="s">
        <v>32</v>
      </c>
      <c r="K27261" t="s">
        <v>33</v>
      </c>
      <c r="L27261" t="s">
        <v>19</v>
      </c>
      <c r="M27261" t="s">
        <v>19</v>
      </c>
      <c r="N27261" t="s">
        <v>19</v>
      </c>
      <c r="O27261" t="s">
        <v>28</v>
      </c>
      <c r="P27261" t="s">
        <v>19</v>
      </c>
      <c r="Q27261" t="s">
        <v>29</v>
      </c>
      <c r="R27261" t="s">
        <v>19</v>
      </c>
    </row>
    <row r="27262" spans="1:18" hidden="1" x14ac:dyDescent="0.25">
      <c r="A27262">
        <v>894</v>
      </c>
      <c r="B27262" t="s">
        <v>1943</v>
      </c>
      <c r="C27262" t="s">
        <v>19</v>
      </c>
      <c r="D27262" t="s">
        <v>1979</v>
      </c>
      <c r="E27262" t="s">
        <v>39</v>
      </c>
      <c r="F27262">
        <v>2015</v>
      </c>
      <c r="G27262">
        <v>25</v>
      </c>
      <c r="H27262" t="s">
        <v>1961</v>
      </c>
      <c r="I27262" t="s">
        <v>19</v>
      </c>
      <c r="J27262" t="s">
        <v>31</v>
      </c>
      <c r="K27262" t="s">
        <v>27</v>
      </c>
      <c r="L27262" t="s">
        <v>19</v>
      </c>
      <c r="M27262" t="s">
        <v>19</v>
      </c>
      <c r="N27262" t="s">
        <v>19</v>
      </c>
      <c r="O27262" t="s">
        <v>28</v>
      </c>
      <c r="P27262" t="s">
        <v>19</v>
      </c>
      <c r="Q27262" t="s">
        <v>29</v>
      </c>
      <c r="R27262" t="s">
        <v>19</v>
      </c>
    </row>
    <row r="27263" spans="1:18" hidden="1" x14ac:dyDescent="0.25">
      <c r="A27263">
        <v>894</v>
      </c>
      <c r="B27263" t="s">
        <v>1943</v>
      </c>
      <c r="C27263" t="s">
        <v>19</v>
      </c>
      <c r="D27263" t="s">
        <v>1958</v>
      </c>
      <c r="E27263" t="s">
        <v>25</v>
      </c>
      <c r="F27263">
        <v>2014</v>
      </c>
      <c r="G27263">
        <v>575</v>
      </c>
      <c r="H27263" t="s">
        <v>3391</v>
      </c>
      <c r="I27263" t="s">
        <v>19</v>
      </c>
      <c r="J27263" t="s">
        <v>30</v>
      </c>
      <c r="K27263" t="s">
        <v>27</v>
      </c>
      <c r="L27263" t="s">
        <v>19</v>
      </c>
      <c r="M27263" t="s">
        <v>19</v>
      </c>
      <c r="N27263" t="s">
        <v>19</v>
      </c>
      <c r="O27263" t="s">
        <v>28</v>
      </c>
      <c r="P27263" t="s">
        <v>19</v>
      </c>
      <c r="Q27263" t="s">
        <v>29</v>
      </c>
      <c r="R27263" t="s">
        <v>19</v>
      </c>
    </row>
    <row r="27264" spans="1:18" hidden="1" x14ac:dyDescent="0.25">
      <c r="A27264">
        <v>894</v>
      </c>
      <c r="B27264" t="s">
        <v>1943</v>
      </c>
      <c r="C27264" t="s">
        <v>19</v>
      </c>
      <c r="D27264" t="s">
        <v>1958</v>
      </c>
      <c r="E27264" t="s">
        <v>25</v>
      </c>
      <c r="F27264">
        <v>2014</v>
      </c>
      <c r="G27264">
        <v>13</v>
      </c>
      <c r="H27264" t="s">
        <v>3252</v>
      </c>
      <c r="I27264" t="s">
        <v>19</v>
      </c>
      <c r="J27264" t="s">
        <v>30</v>
      </c>
      <c r="K27264" t="s">
        <v>30</v>
      </c>
      <c r="L27264" t="s">
        <v>19</v>
      </c>
      <c r="M27264" t="s">
        <v>19</v>
      </c>
      <c r="N27264" t="s">
        <v>19</v>
      </c>
      <c r="O27264" t="s">
        <v>28</v>
      </c>
      <c r="P27264" t="s">
        <v>19</v>
      </c>
      <c r="Q27264" t="s">
        <v>29</v>
      </c>
      <c r="R27264" t="s">
        <v>19</v>
      </c>
    </row>
    <row r="27265" spans="1:18" hidden="1" x14ac:dyDescent="0.25">
      <c r="A27265">
        <v>894</v>
      </c>
      <c r="B27265" t="s">
        <v>1943</v>
      </c>
      <c r="C27265" t="s">
        <v>19</v>
      </c>
      <c r="D27265" t="s">
        <v>1958</v>
      </c>
      <c r="E27265" t="s">
        <v>25</v>
      </c>
      <c r="F27265">
        <v>2014</v>
      </c>
      <c r="G27265">
        <v>1</v>
      </c>
      <c r="H27265" t="s">
        <v>2764</v>
      </c>
      <c r="I27265" t="s">
        <v>19</v>
      </c>
      <c r="J27265" t="s">
        <v>31</v>
      </c>
      <c r="K27265" t="s">
        <v>209</v>
      </c>
      <c r="L27265" t="s">
        <v>19</v>
      </c>
      <c r="M27265" t="s">
        <v>19</v>
      </c>
      <c r="N27265" t="s">
        <v>19</v>
      </c>
      <c r="O27265" t="s">
        <v>28</v>
      </c>
      <c r="P27265" t="s">
        <v>19</v>
      </c>
      <c r="Q27265" t="s">
        <v>29</v>
      </c>
      <c r="R27265" t="s">
        <v>19</v>
      </c>
    </row>
    <row r="27266" spans="1:18" hidden="1" x14ac:dyDescent="0.25">
      <c r="A27266">
        <v>894</v>
      </c>
      <c r="B27266" t="s">
        <v>1943</v>
      </c>
      <c r="C27266" t="s">
        <v>19</v>
      </c>
      <c r="D27266" t="s">
        <v>1958</v>
      </c>
      <c r="E27266" t="s">
        <v>25</v>
      </c>
      <c r="F27266">
        <v>2014</v>
      </c>
      <c r="G27266">
        <v>2</v>
      </c>
      <c r="H27266" t="s">
        <v>1686</v>
      </c>
      <c r="I27266" t="s">
        <v>19</v>
      </c>
      <c r="J27266" t="s">
        <v>32</v>
      </c>
      <c r="K27266" t="s">
        <v>33</v>
      </c>
      <c r="L27266" t="s">
        <v>19</v>
      </c>
      <c r="M27266" t="s">
        <v>19</v>
      </c>
      <c r="N27266" t="s">
        <v>19</v>
      </c>
      <c r="O27266" t="s">
        <v>28</v>
      </c>
      <c r="P27266" t="s">
        <v>19</v>
      </c>
      <c r="Q27266" t="s">
        <v>29</v>
      </c>
      <c r="R27266" t="s">
        <v>19</v>
      </c>
    </row>
    <row r="27267" spans="1:18" hidden="1" x14ac:dyDescent="0.25">
      <c r="A27267">
        <v>894</v>
      </c>
      <c r="B27267" t="s">
        <v>1943</v>
      </c>
      <c r="C27267" t="s">
        <v>19</v>
      </c>
      <c r="D27267" t="s">
        <v>1963</v>
      </c>
      <c r="E27267" t="s">
        <v>34</v>
      </c>
      <c r="F27267">
        <v>2014</v>
      </c>
      <c r="G27267">
        <v>265</v>
      </c>
      <c r="H27267" t="s">
        <v>2809</v>
      </c>
      <c r="I27267" t="s">
        <v>19</v>
      </c>
      <c r="J27267" t="s">
        <v>30</v>
      </c>
      <c r="K27267" t="s">
        <v>30</v>
      </c>
      <c r="L27267" t="s">
        <v>19</v>
      </c>
      <c r="M27267" t="s">
        <v>19</v>
      </c>
      <c r="N27267" t="s">
        <v>19</v>
      </c>
      <c r="O27267" t="s">
        <v>28</v>
      </c>
      <c r="P27267" t="s">
        <v>19</v>
      </c>
      <c r="Q27267" t="s">
        <v>29</v>
      </c>
      <c r="R27267" t="s">
        <v>19</v>
      </c>
    </row>
    <row r="27268" spans="1:18" hidden="1" x14ac:dyDescent="0.25">
      <c r="A27268">
        <v>894</v>
      </c>
      <c r="B27268" t="s">
        <v>1943</v>
      </c>
      <c r="C27268" t="s">
        <v>19</v>
      </c>
      <c r="D27268" t="s">
        <v>1963</v>
      </c>
      <c r="E27268" t="s">
        <v>34</v>
      </c>
      <c r="F27268">
        <v>2014</v>
      </c>
      <c r="G27268">
        <v>238</v>
      </c>
      <c r="H27268" t="s">
        <v>2028</v>
      </c>
      <c r="I27268" t="s">
        <v>19</v>
      </c>
      <c r="J27268" t="s">
        <v>31</v>
      </c>
      <c r="K27268" t="s">
        <v>27</v>
      </c>
      <c r="L27268" t="s">
        <v>19</v>
      </c>
      <c r="M27268" t="s">
        <v>19</v>
      </c>
      <c r="N27268" t="s">
        <v>19</v>
      </c>
      <c r="O27268" t="s">
        <v>28</v>
      </c>
      <c r="P27268" t="s">
        <v>19</v>
      </c>
      <c r="Q27268" t="s">
        <v>29</v>
      </c>
      <c r="R27268" t="s">
        <v>19</v>
      </c>
    </row>
    <row r="27269" spans="1:18" hidden="1" x14ac:dyDescent="0.25">
      <c r="A27269">
        <v>894</v>
      </c>
      <c r="B27269" t="s">
        <v>1943</v>
      </c>
      <c r="C27269" t="s">
        <v>19</v>
      </c>
      <c r="D27269" t="s">
        <v>1963</v>
      </c>
      <c r="E27269" t="s">
        <v>34</v>
      </c>
      <c r="F27269">
        <v>2014</v>
      </c>
      <c r="G27269">
        <v>451</v>
      </c>
      <c r="H27269" t="s">
        <v>3446</v>
      </c>
      <c r="I27269" t="s">
        <v>19</v>
      </c>
      <c r="J27269" t="s">
        <v>30</v>
      </c>
      <c r="K27269" t="s">
        <v>27</v>
      </c>
      <c r="L27269" t="s">
        <v>19</v>
      </c>
      <c r="M27269" t="s">
        <v>19</v>
      </c>
      <c r="N27269" t="s">
        <v>19</v>
      </c>
      <c r="O27269" t="s">
        <v>28</v>
      </c>
      <c r="P27269" t="s">
        <v>19</v>
      </c>
      <c r="Q27269" t="s">
        <v>29</v>
      </c>
      <c r="R27269" t="s">
        <v>19</v>
      </c>
    </row>
    <row r="27270" spans="1:18" hidden="1" x14ac:dyDescent="0.25">
      <c r="A27270">
        <v>894</v>
      </c>
      <c r="B27270" t="s">
        <v>1943</v>
      </c>
      <c r="C27270" t="s">
        <v>19</v>
      </c>
      <c r="D27270" t="s">
        <v>1963</v>
      </c>
      <c r="E27270" t="s">
        <v>34</v>
      </c>
      <c r="F27270">
        <v>2014</v>
      </c>
      <c r="G27270">
        <v>623</v>
      </c>
      <c r="H27270" t="s">
        <v>6114</v>
      </c>
      <c r="I27270" t="s">
        <v>19</v>
      </c>
      <c r="J27270" t="s">
        <v>32</v>
      </c>
      <c r="K27270" t="s">
        <v>33</v>
      </c>
      <c r="L27270" t="s">
        <v>19</v>
      </c>
      <c r="M27270" t="s">
        <v>19</v>
      </c>
      <c r="N27270" t="s">
        <v>19</v>
      </c>
      <c r="O27270" t="s">
        <v>28</v>
      </c>
      <c r="P27270" t="s">
        <v>19</v>
      </c>
      <c r="Q27270" t="s">
        <v>29</v>
      </c>
      <c r="R27270" t="s">
        <v>19</v>
      </c>
    </row>
    <row r="27271" spans="1:18" hidden="1" x14ac:dyDescent="0.25">
      <c r="A27271">
        <v>894</v>
      </c>
      <c r="B27271" t="s">
        <v>1943</v>
      </c>
      <c r="C27271" t="s">
        <v>19</v>
      </c>
      <c r="D27271" t="s">
        <v>1963</v>
      </c>
      <c r="E27271" t="s">
        <v>34</v>
      </c>
      <c r="F27271">
        <v>2014</v>
      </c>
      <c r="G27271">
        <v>139</v>
      </c>
      <c r="H27271" t="s">
        <v>3440</v>
      </c>
      <c r="I27271" t="s">
        <v>19</v>
      </c>
      <c r="J27271" t="s">
        <v>26</v>
      </c>
      <c r="K27271" t="s">
        <v>27</v>
      </c>
      <c r="L27271" t="s">
        <v>19</v>
      </c>
      <c r="M27271" t="s">
        <v>19</v>
      </c>
      <c r="N27271" t="s">
        <v>19</v>
      </c>
      <c r="O27271" t="s">
        <v>28</v>
      </c>
      <c r="P27271" t="s">
        <v>19</v>
      </c>
      <c r="Q27271" t="s">
        <v>29</v>
      </c>
      <c r="R27271" t="s">
        <v>19</v>
      </c>
    </row>
    <row r="27272" spans="1:18" hidden="1" x14ac:dyDescent="0.25">
      <c r="A27272">
        <v>894</v>
      </c>
      <c r="B27272" t="s">
        <v>1943</v>
      </c>
      <c r="C27272" t="s">
        <v>19</v>
      </c>
      <c r="D27272" t="s">
        <v>1963</v>
      </c>
      <c r="E27272" t="s">
        <v>34</v>
      </c>
      <c r="F27272">
        <v>2014</v>
      </c>
      <c r="G27272">
        <v>396</v>
      </c>
      <c r="H27272" t="s">
        <v>6115</v>
      </c>
      <c r="I27272" t="s">
        <v>19</v>
      </c>
      <c r="J27272" t="s">
        <v>35</v>
      </c>
      <c r="K27272" t="s">
        <v>27</v>
      </c>
      <c r="L27272" t="s">
        <v>19</v>
      </c>
      <c r="M27272" t="s">
        <v>19</v>
      </c>
      <c r="N27272" t="s">
        <v>19</v>
      </c>
      <c r="O27272" t="s">
        <v>28</v>
      </c>
      <c r="P27272" t="s">
        <v>19</v>
      </c>
      <c r="Q27272" t="s">
        <v>29</v>
      </c>
      <c r="R27272" t="s">
        <v>19</v>
      </c>
    </row>
    <row r="27273" spans="1:18" hidden="1" x14ac:dyDescent="0.25">
      <c r="A27273">
        <v>894</v>
      </c>
      <c r="B27273" t="s">
        <v>1943</v>
      </c>
      <c r="C27273" t="s">
        <v>19</v>
      </c>
      <c r="D27273" t="s">
        <v>1963</v>
      </c>
      <c r="E27273" t="s">
        <v>34</v>
      </c>
      <c r="F27273">
        <v>2014</v>
      </c>
      <c r="G27273">
        <v>157</v>
      </c>
      <c r="H27273" t="s">
        <v>4782</v>
      </c>
      <c r="I27273" t="s">
        <v>19</v>
      </c>
      <c r="J27273" t="s">
        <v>31</v>
      </c>
      <c r="K27273" t="s">
        <v>209</v>
      </c>
      <c r="L27273" t="s">
        <v>19</v>
      </c>
      <c r="M27273" t="s">
        <v>19</v>
      </c>
      <c r="N27273" t="s">
        <v>19</v>
      </c>
      <c r="O27273" t="s">
        <v>28</v>
      </c>
      <c r="P27273" t="s">
        <v>19</v>
      </c>
      <c r="Q27273" t="s">
        <v>29</v>
      </c>
      <c r="R27273" t="s">
        <v>19</v>
      </c>
    </row>
    <row r="27274" spans="1:18" hidden="1" x14ac:dyDescent="0.25">
      <c r="A27274">
        <v>894</v>
      </c>
      <c r="B27274" t="s">
        <v>1943</v>
      </c>
      <c r="C27274" t="s">
        <v>19</v>
      </c>
      <c r="D27274" t="s">
        <v>1969</v>
      </c>
      <c r="E27274" t="s">
        <v>36</v>
      </c>
      <c r="F27274">
        <v>2014</v>
      </c>
      <c r="G27274">
        <v>44</v>
      </c>
      <c r="H27274" t="s">
        <v>1971</v>
      </c>
      <c r="I27274" t="s">
        <v>19</v>
      </c>
      <c r="J27274" t="s">
        <v>32</v>
      </c>
      <c r="K27274" t="s">
        <v>33</v>
      </c>
      <c r="L27274" t="s">
        <v>19</v>
      </c>
      <c r="M27274" t="s">
        <v>19</v>
      </c>
      <c r="N27274" t="s">
        <v>19</v>
      </c>
      <c r="O27274" t="s">
        <v>28</v>
      </c>
      <c r="P27274" t="s">
        <v>19</v>
      </c>
      <c r="Q27274" t="s">
        <v>29</v>
      </c>
      <c r="R27274" t="s">
        <v>19</v>
      </c>
    </row>
    <row r="27275" spans="1:18" hidden="1" x14ac:dyDescent="0.25">
      <c r="A27275">
        <v>894</v>
      </c>
      <c r="B27275" t="s">
        <v>1943</v>
      </c>
      <c r="C27275" t="s">
        <v>19</v>
      </c>
      <c r="D27275" t="s">
        <v>1969</v>
      </c>
      <c r="E27275" t="s">
        <v>36</v>
      </c>
      <c r="F27275">
        <v>2014</v>
      </c>
      <c r="G27275">
        <v>1</v>
      </c>
      <c r="H27275" t="s">
        <v>2764</v>
      </c>
      <c r="I27275" t="s">
        <v>19</v>
      </c>
      <c r="J27275" t="s">
        <v>31</v>
      </c>
      <c r="K27275" t="s">
        <v>209</v>
      </c>
      <c r="L27275" t="s">
        <v>19</v>
      </c>
      <c r="M27275" t="s">
        <v>19</v>
      </c>
      <c r="N27275" t="s">
        <v>19</v>
      </c>
      <c r="O27275" t="s">
        <v>28</v>
      </c>
      <c r="P27275" t="s">
        <v>19</v>
      </c>
      <c r="Q27275" t="s">
        <v>29</v>
      </c>
      <c r="R27275" t="s">
        <v>19</v>
      </c>
    </row>
    <row r="27276" spans="1:18" hidden="1" x14ac:dyDescent="0.25">
      <c r="A27276">
        <v>894</v>
      </c>
      <c r="B27276" t="s">
        <v>1943</v>
      </c>
      <c r="C27276" t="s">
        <v>19</v>
      </c>
      <c r="D27276" t="s">
        <v>1969</v>
      </c>
      <c r="E27276" t="s">
        <v>36</v>
      </c>
      <c r="F27276">
        <v>2014</v>
      </c>
      <c r="G27276">
        <v>25</v>
      </c>
      <c r="H27276" t="s">
        <v>1961</v>
      </c>
      <c r="I27276" t="s">
        <v>19</v>
      </c>
      <c r="J27276" t="s">
        <v>37</v>
      </c>
      <c r="K27276" t="s">
        <v>27</v>
      </c>
      <c r="L27276" t="s">
        <v>19</v>
      </c>
      <c r="M27276" t="s">
        <v>19</v>
      </c>
      <c r="N27276" t="s">
        <v>19</v>
      </c>
      <c r="O27276" t="s">
        <v>28</v>
      </c>
      <c r="P27276" t="s">
        <v>19</v>
      </c>
      <c r="Q27276" t="s">
        <v>29</v>
      </c>
      <c r="R27276" t="s">
        <v>19</v>
      </c>
    </row>
    <row r="27277" spans="1:18" hidden="1" x14ac:dyDescent="0.25">
      <c r="A27277">
        <v>894</v>
      </c>
      <c r="B27277" t="s">
        <v>1943</v>
      </c>
      <c r="C27277" t="s">
        <v>19</v>
      </c>
      <c r="D27277" t="s">
        <v>1969</v>
      </c>
      <c r="E27277" t="s">
        <v>36</v>
      </c>
      <c r="F27277">
        <v>2014</v>
      </c>
      <c r="G27277">
        <v>83</v>
      </c>
      <c r="H27277" t="s">
        <v>4632</v>
      </c>
      <c r="I27277" t="s">
        <v>19</v>
      </c>
      <c r="J27277" t="s">
        <v>30</v>
      </c>
      <c r="K27277" t="s">
        <v>27</v>
      </c>
      <c r="L27277" t="s">
        <v>19</v>
      </c>
      <c r="M27277" t="s">
        <v>19</v>
      </c>
      <c r="N27277" t="s">
        <v>19</v>
      </c>
      <c r="O27277" t="s">
        <v>28</v>
      </c>
      <c r="P27277" t="s">
        <v>19</v>
      </c>
      <c r="Q27277" t="s">
        <v>29</v>
      </c>
      <c r="R27277" t="s">
        <v>19</v>
      </c>
    </row>
    <row r="27278" spans="1:18" hidden="1" x14ac:dyDescent="0.25">
      <c r="A27278">
        <v>894</v>
      </c>
      <c r="B27278" t="s">
        <v>1943</v>
      </c>
      <c r="C27278" t="s">
        <v>19</v>
      </c>
      <c r="D27278" t="s">
        <v>1969</v>
      </c>
      <c r="E27278" t="s">
        <v>36</v>
      </c>
      <c r="F27278">
        <v>2014</v>
      </c>
      <c r="G27278">
        <v>314</v>
      </c>
      <c r="H27278" t="s">
        <v>1970</v>
      </c>
      <c r="I27278" t="s">
        <v>19</v>
      </c>
      <c r="J27278" t="s">
        <v>26</v>
      </c>
      <c r="K27278" t="s">
        <v>27</v>
      </c>
      <c r="L27278" t="s">
        <v>19</v>
      </c>
      <c r="M27278" t="s">
        <v>19</v>
      </c>
      <c r="N27278" t="s">
        <v>19</v>
      </c>
      <c r="O27278" t="s">
        <v>28</v>
      </c>
      <c r="P27278" t="s">
        <v>19</v>
      </c>
      <c r="Q27278" t="s">
        <v>29</v>
      </c>
      <c r="R27278" t="s">
        <v>19</v>
      </c>
    </row>
    <row r="27279" spans="1:18" hidden="1" x14ac:dyDescent="0.25">
      <c r="A27279">
        <v>894</v>
      </c>
      <c r="B27279" t="s">
        <v>1943</v>
      </c>
      <c r="C27279" t="s">
        <v>19</v>
      </c>
      <c r="D27279" t="s">
        <v>1969</v>
      </c>
      <c r="E27279" t="s">
        <v>36</v>
      </c>
      <c r="F27279">
        <v>2014</v>
      </c>
      <c r="G27279">
        <v>125</v>
      </c>
      <c r="H27279" t="s">
        <v>1973</v>
      </c>
      <c r="I27279" t="s">
        <v>19</v>
      </c>
      <c r="J27279" t="s">
        <v>31</v>
      </c>
      <c r="K27279" t="s">
        <v>27</v>
      </c>
      <c r="L27279" t="s">
        <v>19</v>
      </c>
      <c r="M27279" t="s">
        <v>19</v>
      </c>
      <c r="N27279" t="s">
        <v>19</v>
      </c>
      <c r="O27279" t="s">
        <v>28</v>
      </c>
      <c r="P27279" t="s">
        <v>19</v>
      </c>
      <c r="Q27279" t="s">
        <v>29</v>
      </c>
      <c r="R27279" t="s">
        <v>19</v>
      </c>
    </row>
    <row r="27280" spans="1:18" hidden="1" x14ac:dyDescent="0.25">
      <c r="A27280">
        <v>894</v>
      </c>
      <c r="B27280" t="s">
        <v>1943</v>
      </c>
      <c r="C27280" t="s">
        <v>19</v>
      </c>
      <c r="D27280" t="s">
        <v>1969</v>
      </c>
      <c r="E27280" t="s">
        <v>36</v>
      </c>
      <c r="F27280">
        <v>2014</v>
      </c>
      <c r="G27280">
        <v>265</v>
      </c>
      <c r="H27280" t="s">
        <v>2809</v>
      </c>
      <c r="I27280" t="s">
        <v>19</v>
      </c>
      <c r="J27280" t="s">
        <v>30</v>
      </c>
      <c r="K27280" t="s">
        <v>30</v>
      </c>
      <c r="L27280" t="s">
        <v>19</v>
      </c>
      <c r="M27280" t="s">
        <v>19</v>
      </c>
      <c r="N27280" t="s">
        <v>19</v>
      </c>
      <c r="O27280" t="s">
        <v>28</v>
      </c>
      <c r="P27280" t="s">
        <v>19</v>
      </c>
      <c r="Q27280" t="s">
        <v>29</v>
      </c>
      <c r="R27280" t="s">
        <v>19</v>
      </c>
    </row>
    <row r="27281" spans="1:18" hidden="1" x14ac:dyDescent="0.25">
      <c r="A27281">
        <v>894</v>
      </c>
      <c r="B27281" t="s">
        <v>1943</v>
      </c>
      <c r="C27281" t="s">
        <v>19</v>
      </c>
      <c r="D27281" t="s">
        <v>1974</v>
      </c>
      <c r="E27281" t="s">
        <v>38</v>
      </c>
      <c r="F27281">
        <v>2014</v>
      </c>
      <c r="G27281">
        <v>254</v>
      </c>
      <c r="H27281" t="s">
        <v>5518</v>
      </c>
      <c r="I27281" t="s">
        <v>19</v>
      </c>
      <c r="J27281" t="s">
        <v>30</v>
      </c>
      <c r="K27281" t="s">
        <v>30</v>
      </c>
      <c r="L27281" t="s">
        <v>19</v>
      </c>
      <c r="M27281" t="s">
        <v>19</v>
      </c>
      <c r="N27281" t="s">
        <v>19</v>
      </c>
      <c r="O27281" t="s">
        <v>28</v>
      </c>
      <c r="P27281" t="s">
        <v>19</v>
      </c>
      <c r="Q27281" t="s">
        <v>29</v>
      </c>
      <c r="R27281" t="s">
        <v>19</v>
      </c>
    </row>
    <row r="27282" spans="1:18" hidden="1" x14ac:dyDescent="0.25">
      <c r="A27282">
        <v>894</v>
      </c>
      <c r="B27282" t="s">
        <v>1943</v>
      </c>
      <c r="C27282" t="s">
        <v>19</v>
      </c>
      <c r="D27282" t="s">
        <v>1974</v>
      </c>
      <c r="E27282" t="s">
        <v>38</v>
      </c>
      <c r="F27282">
        <v>2014</v>
      </c>
      <c r="G27282">
        <v>452</v>
      </c>
      <c r="H27282" t="s">
        <v>2984</v>
      </c>
      <c r="I27282" t="s">
        <v>19</v>
      </c>
      <c r="J27282" t="s">
        <v>32</v>
      </c>
      <c r="K27282" t="s">
        <v>33</v>
      </c>
      <c r="L27282" t="s">
        <v>19</v>
      </c>
      <c r="M27282" t="s">
        <v>19</v>
      </c>
      <c r="N27282" t="s">
        <v>19</v>
      </c>
      <c r="O27282" t="s">
        <v>28</v>
      </c>
      <c r="P27282" t="s">
        <v>19</v>
      </c>
      <c r="Q27282" t="s">
        <v>29</v>
      </c>
      <c r="R27282" t="s">
        <v>19</v>
      </c>
    </row>
    <row r="27283" spans="1:18" hidden="1" x14ac:dyDescent="0.25">
      <c r="A27283">
        <v>894</v>
      </c>
      <c r="B27283" t="s">
        <v>1943</v>
      </c>
      <c r="C27283" t="s">
        <v>19</v>
      </c>
      <c r="D27283" t="s">
        <v>1974</v>
      </c>
      <c r="E27283" t="s">
        <v>38</v>
      </c>
      <c r="F27283">
        <v>2014</v>
      </c>
      <c r="G27283">
        <v>1</v>
      </c>
      <c r="H27283" t="s">
        <v>2764</v>
      </c>
      <c r="I27283" t="s">
        <v>19</v>
      </c>
      <c r="J27283" t="s">
        <v>31</v>
      </c>
      <c r="K27283" t="s">
        <v>209</v>
      </c>
      <c r="L27283" t="s">
        <v>19</v>
      </c>
      <c r="M27283" t="s">
        <v>19</v>
      </c>
      <c r="N27283" t="s">
        <v>19</v>
      </c>
      <c r="O27283" t="s">
        <v>28</v>
      </c>
      <c r="P27283" t="s">
        <v>19</v>
      </c>
      <c r="Q27283" t="s">
        <v>29</v>
      </c>
      <c r="R27283" t="s">
        <v>19</v>
      </c>
    </row>
    <row r="27284" spans="1:18" hidden="1" x14ac:dyDescent="0.25">
      <c r="A27284">
        <v>894</v>
      </c>
      <c r="B27284" t="s">
        <v>1943</v>
      </c>
      <c r="C27284" t="s">
        <v>19</v>
      </c>
      <c r="D27284" t="s">
        <v>1974</v>
      </c>
      <c r="E27284" t="s">
        <v>38</v>
      </c>
      <c r="F27284">
        <v>2014</v>
      </c>
      <c r="G27284">
        <v>383</v>
      </c>
      <c r="H27284" t="s">
        <v>3427</v>
      </c>
      <c r="I27284" t="s">
        <v>19</v>
      </c>
      <c r="J27284" t="s">
        <v>30</v>
      </c>
      <c r="K27284" t="s">
        <v>27</v>
      </c>
      <c r="L27284" t="s">
        <v>19</v>
      </c>
      <c r="M27284" t="s">
        <v>19</v>
      </c>
      <c r="N27284" t="s">
        <v>19</v>
      </c>
      <c r="O27284" t="s">
        <v>28</v>
      </c>
      <c r="P27284" t="s">
        <v>19</v>
      </c>
      <c r="Q27284" t="s">
        <v>29</v>
      </c>
      <c r="R27284" t="s">
        <v>19</v>
      </c>
    </row>
    <row r="27285" spans="1:18" hidden="1" x14ac:dyDescent="0.25">
      <c r="A27285">
        <v>894</v>
      </c>
      <c r="B27285" t="s">
        <v>1943</v>
      </c>
      <c r="C27285" t="s">
        <v>19</v>
      </c>
      <c r="D27285" t="s">
        <v>1974</v>
      </c>
      <c r="E27285" t="s">
        <v>38</v>
      </c>
      <c r="F27285">
        <v>2014</v>
      </c>
      <c r="G27285">
        <v>36</v>
      </c>
      <c r="H27285" t="s">
        <v>1975</v>
      </c>
      <c r="I27285" t="s">
        <v>19</v>
      </c>
      <c r="J27285" t="s">
        <v>26</v>
      </c>
      <c r="K27285" t="s">
        <v>27</v>
      </c>
      <c r="L27285" t="s">
        <v>19</v>
      </c>
      <c r="M27285" t="s">
        <v>19</v>
      </c>
      <c r="N27285" t="s">
        <v>19</v>
      </c>
      <c r="O27285" t="s">
        <v>28</v>
      </c>
      <c r="P27285" t="s">
        <v>19</v>
      </c>
      <c r="Q27285" t="s">
        <v>29</v>
      </c>
      <c r="R27285" t="s">
        <v>19</v>
      </c>
    </row>
    <row r="27286" spans="1:18" hidden="1" x14ac:dyDescent="0.25">
      <c r="A27286">
        <v>894</v>
      </c>
      <c r="B27286" t="s">
        <v>1943</v>
      </c>
      <c r="C27286" t="s">
        <v>19</v>
      </c>
      <c r="D27286" t="s">
        <v>1974</v>
      </c>
      <c r="E27286" t="s">
        <v>38</v>
      </c>
      <c r="F27286">
        <v>2014</v>
      </c>
      <c r="G27286">
        <v>217</v>
      </c>
      <c r="H27286" t="s">
        <v>1978</v>
      </c>
      <c r="I27286" t="s">
        <v>19</v>
      </c>
      <c r="J27286" t="s">
        <v>31</v>
      </c>
      <c r="K27286" t="s">
        <v>27</v>
      </c>
      <c r="L27286" t="s">
        <v>19</v>
      </c>
      <c r="M27286" t="s">
        <v>19</v>
      </c>
      <c r="N27286" t="s">
        <v>19</v>
      </c>
      <c r="O27286" t="s">
        <v>28</v>
      </c>
      <c r="P27286" t="s">
        <v>19</v>
      </c>
      <c r="Q27286" t="s">
        <v>29</v>
      </c>
      <c r="R27286" t="s">
        <v>19</v>
      </c>
    </row>
    <row r="27287" spans="1:18" hidden="1" x14ac:dyDescent="0.25">
      <c r="A27287">
        <v>894</v>
      </c>
      <c r="B27287" t="s">
        <v>1943</v>
      </c>
      <c r="C27287" t="s">
        <v>19</v>
      </c>
      <c r="D27287" t="s">
        <v>2115</v>
      </c>
      <c r="E27287" t="s">
        <v>101</v>
      </c>
      <c r="F27287">
        <v>2014</v>
      </c>
      <c r="G27287">
        <v>13</v>
      </c>
      <c r="H27287" t="s">
        <v>3252</v>
      </c>
      <c r="I27287" t="s">
        <v>19</v>
      </c>
      <c r="J27287" t="s">
        <v>30</v>
      </c>
      <c r="K27287" t="s">
        <v>30</v>
      </c>
      <c r="L27287" t="s">
        <v>19</v>
      </c>
      <c r="M27287" t="s">
        <v>19</v>
      </c>
      <c r="N27287" t="s">
        <v>19</v>
      </c>
      <c r="O27287" t="s">
        <v>28</v>
      </c>
      <c r="P27287" t="s">
        <v>19</v>
      </c>
      <c r="Q27287" t="s">
        <v>29</v>
      </c>
      <c r="R27287" t="s">
        <v>19</v>
      </c>
    </row>
    <row r="27288" spans="1:18" hidden="1" x14ac:dyDescent="0.25">
      <c r="A27288">
        <v>894</v>
      </c>
      <c r="B27288" t="s">
        <v>1943</v>
      </c>
      <c r="C27288" t="s">
        <v>19</v>
      </c>
      <c r="D27288" t="s">
        <v>2115</v>
      </c>
      <c r="E27288" t="s">
        <v>101</v>
      </c>
      <c r="F27288">
        <v>2014</v>
      </c>
      <c r="G27288">
        <v>2</v>
      </c>
      <c r="H27288" t="s">
        <v>1686</v>
      </c>
      <c r="I27288" t="s">
        <v>19</v>
      </c>
      <c r="J27288" t="s">
        <v>32</v>
      </c>
      <c r="K27288" t="s">
        <v>33</v>
      </c>
      <c r="L27288" t="s">
        <v>19</v>
      </c>
      <c r="M27288" t="s">
        <v>19</v>
      </c>
      <c r="N27288" t="s">
        <v>19</v>
      </c>
      <c r="O27288" t="s">
        <v>28</v>
      </c>
      <c r="P27288" t="s">
        <v>19</v>
      </c>
      <c r="Q27288" t="s">
        <v>29</v>
      </c>
      <c r="R27288" t="s">
        <v>19</v>
      </c>
    </row>
    <row r="27289" spans="1:18" hidden="1" x14ac:dyDescent="0.25">
      <c r="A27289">
        <v>894</v>
      </c>
      <c r="B27289" t="s">
        <v>1943</v>
      </c>
      <c r="C27289" t="s">
        <v>19</v>
      </c>
      <c r="D27289" t="s">
        <v>2115</v>
      </c>
      <c r="E27289" t="s">
        <v>101</v>
      </c>
      <c r="F27289">
        <v>2014</v>
      </c>
      <c r="G27289">
        <v>1</v>
      </c>
      <c r="H27289" t="s">
        <v>2764</v>
      </c>
      <c r="I27289" t="s">
        <v>19</v>
      </c>
      <c r="J27289" t="s">
        <v>31</v>
      </c>
      <c r="K27289" t="s">
        <v>209</v>
      </c>
      <c r="L27289" t="s">
        <v>19</v>
      </c>
      <c r="M27289" t="s">
        <v>19</v>
      </c>
      <c r="N27289" t="s">
        <v>19</v>
      </c>
      <c r="O27289" t="s">
        <v>28</v>
      </c>
      <c r="P27289" t="s">
        <v>19</v>
      </c>
      <c r="Q27289" t="s">
        <v>29</v>
      </c>
      <c r="R27289" t="s">
        <v>19</v>
      </c>
    </row>
    <row r="27290" spans="1:18" hidden="1" x14ac:dyDescent="0.25">
      <c r="A27290">
        <v>894</v>
      </c>
      <c r="B27290" t="s">
        <v>1943</v>
      </c>
      <c r="C27290" t="s">
        <v>19</v>
      </c>
      <c r="D27290" t="s">
        <v>1979</v>
      </c>
      <c r="E27290" t="s">
        <v>39</v>
      </c>
      <c r="F27290">
        <v>2014</v>
      </c>
      <c r="G27290">
        <v>25</v>
      </c>
      <c r="H27290" t="s">
        <v>1961</v>
      </c>
      <c r="I27290" t="s">
        <v>19</v>
      </c>
      <c r="J27290" t="s">
        <v>37</v>
      </c>
      <c r="K27290" t="s">
        <v>27</v>
      </c>
      <c r="L27290" t="s">
        <v>19</v>
      </c>
      <c r="M27290" t="s">
        <v>19</v>
      </c>
      <c r="N27290" t="s">
        <v>19</v>
      </c>
      <c r="O27290" t="s">
        <v>28</v>
      </c>
      <c r="P27290" t="s">
        <v>19</v>
      </c>
      <c r="Q27290" t="s">
        <v>29</v>
      </c>
      <c r="R27290" t="s">
        <v>19</v>
      </c>
    </row>
    <row r="27291" spans="1:18" hidden="1" x14ac:dyDescent="0.25">
      <c r="A27291">
        <v>894</v>
      </c>
      <c r="B27291" t="s">
        <v>1943</v>
      </c>
      <c r="C27291" t="s">
        <v>19</v>
      </c>
      <c r="D27291" t="s">
        <v>1979</v>
      </c>
      <c r="E27291" t="s">
        <v>39</v>
      </c>
      <c r="F27291">
        <v>2014</v>
      </c>
      <c r="G27291">
        <v>1</v>
      </c>
      <c r="H27291" t="s">
        <v>2764</v>
      </c>
      <c r="I27291" t="s">
        <v>19</v>
      </c>
      <c r="J27291" t="s">
        <v>31</v>
      </c>
      <c r="K27291" t="s">
        <v>209</v>
      </c>
      <c r="L27291" t="s">
        <v>19</v>
      </c>
      <c r="M27291" t="s">
        <v>19</v>
      </c>
      <c r="N27291" t="s">
        <v>19</v>
      </c>
      <c r="O27291" t="s">
        <v>28</v>
      </c>
      <c r="P27291" t="s">
        <v>19</v>
      </c>
      <c r="Q27291" t="s">
        <v>29</v>
      </c>
      <c r="R27291" t="s">
        <v>19</v>
      </c>
    </row>
    <row r="27292" spans="1:18" hidden="1" x14ac:dyDescent="0.25">
      <c r="A27292">
        <v>894</v>
      </c>
      <c r="B27292" t="s">
        <v>1943</v>
      </c>
      <c r="C27292" t="s">
        <v>19</v>
      </c>
      <c r="D27292" t="s">
        <v>1979</v>
      </c>
      <c r="E27292" t="s">
        <v>39</v>
      </c>
      <c r="F27292">
        <v>2014</v>
      </c>
      <c r="G27292">
        <v>2</v>
      </c>
      <c r="H27292" t="s">
        <v>1686</v>
      </c>
      <c r="I27292" t="s">
        <v>19</v>
      </c>
      <c r="J27292" t="s">
        <v>26</v>
      </c>
      <c r="K27292" t="s">
        <v>27</v>
      </c>
      <c r="L27292" t="s">
        <v>19</v>
      </c>
      <c r="M27292" t="s">
        <v>19</v>
      </c>
      <c r="N27292" t="s">
        <v>19</v>
      </c>
      <c r="O27292" t="s">
        <v>28</v>
      </c>
      <c r="P27292" t="s">
        <v>19</v>
      </c>
      <c r="Q27292" t="s">
        <v>29</v>
      </c>
      <c r="R27292" t="s">
        <v>19</v>
      </c>
    </row>
    <row r="27293" spans="1:18" hidden="1" x14ac:dyDescent="0.25">
      <c r="A27293">
        <v>894</v>
      </c>
      <c r="B27293" t="s">
        <v>1943</v>
      </c>
      <c r="C27293" t="s">
        <v>19</v>
      </c>
      <c r="D27293" t="s">
        <v>1979</v>
      </c>
      <c r="E27293" t="s">
        <v>39</v>
      </c>
      <c r="F27293">
        <v>2014</v>
      </c>
      <c r="G27293">
        <v>25</v>
      </c>
      <c r="H27293" t="s">
        <v>1961</v>
      </c>
      <c r="I27293" t="s">
        <v>19</v>
      </c>
      <c r="J27293" t="s">
        <v>31</v>
      </c>
      <c r="K27293" t="s">
        <v>27</v>
      </c>
      <c r="L27293" t="s">
        <v>19</v>
      </c>
      <c r="M27293" t="s">
        <v>19</v>
      </c>
      <c r="N27293" t="s">
        <v>19</v>
      </c>
      <c r="O27293" t="s">
        <v>28</v>
      </c>
      <c r="P27293" t="s">
        <v>19</v>
      </c>
      <c r="Q27293" t="s">
        <v>29</v>
      </c>
      <c r="R27293" t="s">
        <v>19</v>
      </c>
    </row>
    <row r="27294" spans="1:18" hidden="1" x14ac:dyDescent="0.25">
      <c r="A27294">
        <v>894</v>
      </c>
      <c r="B27294" t="s">
        <v>1943</v>
      </c>
      <c r="C27294" t="s">
        <v>19</v>
      </c>
      <c r="D27294" t="s">
        <v>1979</v>
      </c>
      <c r="E27294" t="s">
        <v>39</v>
      </c>
      <c r="F27294">
        <v>2014</v>
      </c>
      <c r="G27294">
        <v>128</v>
      </c>
      <c r="H27294" t="s">
        <v>4804</v>
      </c>
      <c r="I27294" t="s">
        <v>19</v>
      </c>
      <c r="J27294" t="s">
        <v>30</v>
      </c>
      <c r="K27294" t="s">
        <v>27</v>
      </c>
      <c r="L27294" t="s">
        <v>19</v>
      </c>
      <c r="M27294" t="s">
        <v>19</v>
      </c>
      <c r="N27294" t="s">
        <v>19</v>
      </c>
      <c r="O27294" t="s">
        <v>28</v>
      </c>
      <c r="P27294" t="s">
        <v>19</v>
      </c>
      <c r="Q27294" t="s">
        <v>29</v>
      </c>
      <c r="R27294" t="s">
        <v>19</v>
      </c>
    </row>
    <row r="27295" spans="1:18" hidden="1" x14ac:dyDescent="0.25">
      <c r="A27295">
        <v>894</v>
      </c>
      <c r="B27295" t="s">
        <v>1943</v>
      </c>
      <c r="C27295" t="s">
        <v>19</v>
      </c>
      <c r="D27295" t="s">
        <v>1979</v>
      </c>
      <c r="E27295" t="s">
        <v>39</v>
      </c>
      <c r="F27295">
        <v>2014</v>
      </c>
      <c r="G27295">
        <v>343</v>
      </c>
      <c r="H27295" t="s">
        <v>3400</v>
      </c>
      <c r="I27295" t="s">
        <v>19</v>
      </c>
      <c r="J27295" t="s">
        <v>32</v>
      </c>
      <c r="K27295" t="s">
        <v>33</v>
      </c>
      <c r="L27295" t="s">
        <v>19</v>
      </c>
      <c r="M27295" t="s">
        <v>19</v>
      </c>
      <c r="N27295" t="s">
        <v>19</v>
      </c>
      <c r="O27295" t="s">
        <v>28</v>
      </c>
      <c r="P27295" t="s">
        <v>19</v>
      </c>
      <c r="Q27295" t="s">
        <v>29</v>
      </c>
      <c r="R27295" t="s">
        <v>19</v>
      </c>
    </row>
    <row r="27296" spans="1:18" hidden="1" x14ac:dyDescent="0.25">
      <c r="A27296">
        <v>894</v>
      </c>
      <c r="B27296" t="s">
        <v>1943</v>
      </c>
      <c r="C27296" t="s">
        <v>19</v>
      </c>
      <c r="D27296" t="s">
        <v>1979</v>
      </c>
      <c r="E27296" t="s">
        <v>39</v>
      </c>
      <c r="F27296">
        <v>2014</v>
      </c>
      <c r="G27296">
        <v>252</v>
      </c>
      <c r="H27296" t="s">
        <v>5679</v>
      </c>
      <c r="I27296" t="s">
        <v>19</v>
      </c>
      <c r="J27296" t="s">
        <v>30</v>
      </c>
      <c r="K27296" t="s">
        <v>30</v>
      </c>
      <c r="L27296" t="s">
        <v>19</v>
      </c>
      <c r="M27296" t="s">
        <v>19</v>
      </c>
      <c r="N27296" t="s">
        <v>19</v>
      </c>
      <c r="O27296" t="s">
        <v>28</v>
      </c>
      <c r="P27296" t="s">
        <v>19</v>
      </c>
      <c r="Q27296" t="s">
        <v>29</v>
      </c>
      <c r="R27296" t="s">
        <v>19</v>
      </c>
    </row>
    <row r="27297" spans="1:18" hidden="1" x14ac:dyDescent="0.25">
      <c r="A27297">
        <v>894</v>
      </c>
      <c r="B27297" t="s">
        <v>1943</v>
      </c>
      <c r="C27297" t="s">
        <v>19</v>
      </c>
      <c r="D27297" t="s">
        <v>1958</v>
      </c>
      <c r="E27297" t="s">
        <v>25</v>
      </c>
      <c r="F27297">
        <v>2013</v>
      </c>
      <c r="G27297">
        <v>575</v>
      </c>
      <c r="H27297" t="s">
        <v>3391</v>
      </c>
      <c r="I27297" t="s">
        <v>19</v>
      </c>
      <c r="J27297" t="s">
        <v>30</v>
      </c>
      <c r="K27297" t="s">
        <v>27</v>
      </c>
      <c r="L27297" t="s">
        <v>19</v>
      </c>
      <c r="M27297" t="s">
        <v>19</v>
      </c>
      <c r="N27297" t="s">
        <v>19</v>
      </c>
      <c r="O27297" t="s">
        <v>28</v>
      </c>
      <c r="P27297" t="s">
        <v>19</v>
      </c>
      <c r="Q27297" t="s">
        <v>29</v>
      </c>
      <c r="R27297" t="s">
        <v>19</v>
      </c>
    </row>
    <row r="27298" spans="1:18" hidden="1" x14ac:dyDescent="0.25">
      <c r="A27298">
        <v>894</v>
      </c>
      <c r="B27298" t="s">
        <v>1943</v>
      </c>
      <c r="C27298" t="s">
        <v>19</v>
      </c>
      <c r="D27298" t="s">
        <v>1958</v>
      </c>
      <c r="E27298" t="s">
        <v>25</v>
      </c>
      <c r="F27298">
        <v>2013</v>
      </c>
      <c r="G27298">
        <v>2</v>
      </c>
      <c r="H27298" t="s">
        <v>1686</v>
      </c>
      <c r="I27298" t="s">
        <v>19</v>
      </c>
      <c r="J27298" t="s">
        <v>32</v>
      </c>
      <c r="K27298" t="s">
        <v>33</v>
      </c>
      <c r="L27298" t="s">
        <v>19</v>
      </c>
      <c r="M27298" t="s">
        <v>19</v>
      </c>
      <c r="N27298" t="s">
        <v>19</v>
      </c>
      <c r="O27298" t="s">
        <v>28</v>
      </c>
      <c r="P27298" t="s">
        <v>19</v>
      </c>
      <c r="Q27298" t="s">
        <v>29</v>
      </c>
      <c r="R27298" t="s">
        <v>19</v>
      </c>
    </row>
    <row r="27299" spans="1:18" hidden="1" x14ac:dyDescent="0.25">
      <c r="A27299">
        <v>894</v>
      </c>
      <c r="B27299" t="s">
        <v>1943</v>
      </c>
      <c r="C27299" t="s">
        <v>19</v>
      </c>
      <c r="D27299" t="s">
        <v>1958</v>
      </c>
      <c r="E27299" t="s">
        <v>25</v>
      </c>
      <c r="F27299">
        <v>2013</v>
      </c>
      <c r="G27299">
        <v>13</v>
      </c>
      <c r="H27299" t="s">
        <v>3252</v>
      </c>
      <c r="I27299" t="s">
        <v>19</v>
      </c>
      <c r="J27299" t="s">
        <v>30</v>
      </c>
      <c r="K27299" t="s">
        <v>30</v>
      </c>
      <c r="L27299" t="s">
        <v>19</v>
      </c>
      <c r="M27299" t="s">
        <v>19</v>
      </c>
      <c r="N27299" t="s">
        <v>19</v>
      </c>
      <c r="O27299" t="s">
        <v>28</v>
      </c>
      <c r="P27299" t="s">
        <v>19</v>
      </c>
      <c r="Q27299" t="s">
        <v>29</v>
      </c>
      <c r="R27299" t="s">
        <v>19</v>
      </c>
    </row>
    <row r="27300" spans="1:18" hidden="1" x14ac:dyDescent="0.25">
      <c r="A27300">
        <v>894</v>
      </c>
      <c r="B27300" t="s">
        <v>1943</v>
      </c>
      <c r="C27300" t="s">
        <v>19</v>
      </c>
      <c r="D27300" t="s">
        <v>1958</v>
      </c>
      <c r="E27300" t="s">
        <v>25</v>
      </c>
      <c r="F27300">
        <v>2013</v>
      </c>
      <c r="G27300">
        <v>1</v>
      </c>
      <c r="H27300" t="s">
        <v>2764</v>
      </c>
      <c r="I27300" t="s">
        <v>19</v>
      </c>
      <c r="J27300" t="s">
        <v>31</v>
      </c>
      <c r="K27300" t="s">
        <v>209</v>
      </c>
      <c r="L27300" t="s">
        <v>19</v>
      </c>
      <c r="M27300" t="s">
        <v>19</v>
      </c>
      <c r="N27300" t="s">
        <v>19</v>
      </c>
      <c r="O27300" t="s">
        <v>28</v>
      </c>
      <c r="P27300" t="s">
        <v>19</v>
      </c>
      <c r="Q27300" t="s">
        <v>29</v>
      </c>
      <c r="R27300" t="s">
        <v>19</v>
      </c>
    </row>
    <row r="27301" spans="1:18" hidden="1" x14ac:dyDescent="0.25">
      <c r="A27301">
        <v>894</v>
      </c>
      <c r="B27301" t="s">
        <v>1943</v>
      </c>
      <c r="C27301" t="s">
        <v>19</v>
      </c>
      <c r="D27301" t="s">
        <v>1963</v>
      </c>
      <c r="E27301" t="s">
        <v>34</v>
      </c>
      <c r="F27301">
        <v>2013</v>
      </c>
      <c r="G27301">
        <v>451</v>
      </c>
      <c r="H27301" t="s">
        <v>3446</v>
      </c>
      <c r="I27301" t="s">
        <v>19</v>
      </c>
      <c r="J27301" t="s">
        <v>30</v>
      </c>
      <c r="K27301" t="s">
        <v>27</v>
      </c>
      <c r="L27301" t="s">
        <v>19</v>
      </c>
      <c r="M27301" t="s">
        <v>19</v>
      </c>
      <c r="N27301" t="s">
        <v>19</v>
      </c>
      <c r="O27301" t="s">
        <v>28</v>
      </c>
      <c r="P27301" t="s">
        <v>19</v>
      </c>
      <c r="Q27301" t="s">
        <v>29</v>
      </c>
      <c r="R27301" t="s">
        <v>19</v>
      </c>
    </row>
    <row r="27302" spans="1:18" hidden="1" x14ac:dyDescent="0.25">
      <c r="A27302">
        <v>894</v>
      </c>
      <c r="B27302" t="s">
        <v>1943</v>
      </c>
      <c r="C27302" t="s">
        <v>19</v>
      </c>
      <c r="D27302" t="s">
        <v>1963</v>
      </c>
      <c r="E27302" t="s">
        <v>34</v>
      </c>
      <c r="F27302">
        <v>2013</v>
      </c>
      <c r="G27302">
        <v>627</v>
      </c>
      <c r="H27302" t="s">
        <v>5699</v>
      </c>
      <c r="I27302" t="s">
        <v>19</v>
      </c>
      <c r="J27302" t="s">
        <v>32</v>
      </c>
      <c r="K27302" t="s">
        <v>33</v>
      </c>
      <c r="L27302" t="s">
        <v>19</v>
      </c>
      <c r="M27302" t="s">
        <v>19</v>
      </c>
      <c r="N27302" t="s">
        <v>19</v>
      </c>
      <c r="O27302" t="s">
        <v>28</v>
      </c>
      <c r="P27302" t="s">
        <v>19</v>
      </c>
      <c r="Q27302" t="s">
        <v>29</v>
      </c>
      <c r="R27302" t="s">
        <v>19</v>
      </c>
    </row>
    <row r="27303" spans="1:18" hidden="1" x14ac:dyDescent="0.25">
      <c r="A27303">
        <v>894</v>
      </c>
      <c r="B27303" t="s">
        <v>1943</v>
      </c>
      <c r="C27303" t="s">
        <v>19</v>
      </c>
      <c r="D27303" t="s">
        <v>1963</v>
      </c>
      <c r="E27303" t="s">
        <v>34</v>
      </c>
      <c r="F27303">
        <v>2013</v>
      </c>
      <c r="G27303">
        <v>138</v>
      </c>
      <c r="H27303" t="s">
        <v>5698</v>
      </c>
      <c r="I27303" t="s">
        <v>19</v>
      </c>
      <c r="J27303" t="s">
        <v>26</v>
      </c>
      <c r="K27303" t="s">
        <v>27</v>
      </c>
      <c r="L27303" t="s">
        <v>19</v>
      </c>
      <c r="M27303" t="s">
        <v>19</v>
      </c>
      <c r="N27303" t="s">
        <v>19</v>
      </c>
      <c r="O27303" t="s">
        <v>28</v>
      </c>
      <c r="P27303" t="s">
        <v>19</v>
      </c>
      <c r="Q27303" t="s">
        <v>29</v>
      </c>
      <c r="R27303" t="s">
        <v>19</v>
      </c>
    </row>
    <row r="27304" spans="1:18" hidden="1" x14ac:dyDescent="0.25">
      <c r="A27304">
        <v>894</v>
      </c>
      <c r="B27304" t="s">
        <v>1943</v>
      </c>
      <c r="C27304" t="s">
        <v>19</v>
      </c>
      <c r="D27304" t="s">
        <v>1963</v>
      </c>
      <c r="E27304" t="s">
        <v>34</v>
      </c>
      <c r="F27304">
        <v>2013</v>
      </c>
      <c r="G27304">
        <v>238</v>
      </c>
      <c r="H27304" t="s">
        <v>2028</v>
      </c>
      <c r="I27304" t="s">
        <v>19</v>
      </c>
      <c r="J27304" t="s">
        <v>31</v>
      </c>
      <c r="K27304" t="s">
        <v>27</v>
      </c>
      <c r="L27304" t="s">
        <v>19</v>
      </c>
      <c r="M27304" t="s">
        <v>19</v>
      </c>
      <c r="N27304" t="s">
        <v>19</v>
      </c>
      <c r="O27304" t="s">
        <v>28</v>
      </c>
      <c r="P27304" t="s">
        <v>19</v>
      </c>
      <c r="Q27304" t="s">
        <v>29</v>
      </c>
      <c r="R27304" t="s">
        <v>19</v>
      </c>
    </row>
    <row r="27305" spans="1:18" hidden="1" x14ac:dyDescent="0.25">
      <c r="A27305">
        <v>894</v>
      </c>
      <c r="B27305" t="s">
        <v>1943</v>
      </c>
      <c r="C27305" t="s">
        <v>19</v>
      </c>
      <c r="D27305" t="s">
        <v>1963</v>
      </c>
      <c r="E27305" t="s">
        <v>34</v>
      </c>
      <c r="F27305">
        <v>2013</v>
      </c>
      <c r="G27305">
        <v>159</v>
      </c>
      <c r="H27305" t="s">
        <v>7221</v>
      </c>
      <c r="I27305" t="s">
        <v>19</v>
      </c>
      <c r="J27305" t="s">
        <v>31</v>
      </c>
      <c r="K27305" t="s">
        <v>209</v>
      </c>
      <c r="L27305" t="s">
        <v>19</v>
      </c>
      <c r="M27305" t="s">
        <v>19</v>
      </c>
      <c r="N27305" t="s">
        <v>19</v>
      </c>
      <c r="O27305" t="s">
        <v>28</v>
      </c>
      <c r="P27305" t="s">
        <v>19</v>
      </c>
      <c r="Q27305" t="s">
        <v>29</v>
      </c>
      <c r="R27305" t="s">
        <v>19</v>
      </c>
    </row>
    <row r="27306" spans="1:18" hidden="1" x14ac:dyDescent="0.25">
      <c r="A27306">
        <v>894</v>
      </c>
      <c r="B27306" t="s">
        <v>1943</v>
      </c>
      <c r="C27306" t="s">
        <v>19</v>
      </c>
      <c r="D27306" t="s">
        <v>1963</v>
      </c>
      <c r="E27306" t="s">
        <v>34</v>
      </c>
      <c r="F27306">
        <v>2013</v>
      </c>
      <c r="G27306">
        <v>397</v>
      </c>
      <c r="H27306" t="s">
        <v>5683</v>
      </c>
      <c r="I27306" t="s">
        <v>19</v>
      </c>
      <c r="J27306" t="s">
        <v>35</v>
      </c>
      <c r="K27306" t="s">
        <v>27</v>
      </c>
      <c r="L27306" t="s">
        <v>19</v>
      </c>
      <c r="M27306" t="s">
        <v>19</v>
      </c>
      <c r="N27306" t="s">
        <v>19</v>
      </c>
      <c r="O27306" t="s">
        <v>28</v>
      </c>
      <c r="P27306" t="s">
        <v>19</v>
      </c>
      <c r="Q27306" t="s">
        <v>29</v>
      </c>
      <c r="R27306" t="s">
        <v>19</v>
      </c>
    </row>
    <row r="27307" spans="1:18" hidden="1" x14ac:dyDescent="0.25">
      <c r="A27307">
        <v>894</v>
      </c>
      <c r="B27307" t="s">
        <v>1943</v>
      </c>
      <c r="C27307" t="s">
        <v>19</v>
      </c>
      <c r="D27307" t="s">
        <v>1963</v>
      </c>
      <c r="E27307" t="s">
        <v>34</v>
      </c>
      <c r="F27307">
        <v>2013</v>
      </c>
      <c r="G27307">
        <v>265</v>
      </c>
      <c r="H27307" t="s">
        <v>2809</v>
      </c>
      <c r="I27307" t="s">
        <v>19</v>
      </c>
      <c r="J27307" t="s">
        <v>30</v>
      </c>
      <c r="K27307" t="s">
        <v>30</v>
      </c>
      <c r="L27307" t="s">
        <v>19</v>
      </c>
      <c r="M27307" t="s">
        <v>19</v>
      </c>
      <c r="N27307" t="s">
        <v>19</v>
      </c>
      <c r="O27307" t="s">
        <v>28</v>
      </c>
      <c r="P27307" t="s">
        <v>19</v>
      </c>
      <c r="Q27307" t="s">
        <v>29</v>
      </c>
      <c r="R27307" t="s">
        <v>19</v>
      </c>
    </row>
    <row r="27308" spans="1:18" hidden="1" x14ac:dyDescent="0.25">
      <c r="A27308">
        <v>894</v>
      </c>
      <c r="B27308" t="s">
        <v>1943</v>
      </c>
      <c r="C27308" t="s">
        <v>19</v>
      </c>
      <c r="D27308" t="s">
        <v>1969</v>
      </c>
      <c r="E27308" t="s">
        <v>36</v>
      </c>
      <c r="F27308">
        <v>2013</v>
      </c>
      <c r="G27308">
        <v>25</v>
      </c>
      <c r="H27308" t="s">
        <v>1961</v>
      </c>
      <c r="I27308" t="s">
        <v>19</v>
      </c>
      <c r="J27308" t="s">
        <v>37</v>
      </c>
      <c r="K27308" t="s">
        <v>27</v>
      </c>
      <c r="L27308" t="s">
        <v>19</v>
      </c>
      <c r="M27308" t="s">
        <v>19</v>
      </c>
      <c r="N27308" t="s">
        <v>19</v>
      </c>
      <c r="O27308" t="s">
        <v>28</v>
      </c>
      <c r="P27308" t="s">
        <v>19</v>
      </c>
      <c r="Q27308" t="s">
        <v>29</v>
      </c>
      <c r="R27308" t="s">
        <v>19</v>
      </c>
    </row>
    <row r="27309" spans="1:18" hidden="1" x14ac:dyDescent="0.25">
      <c r="A27309">
        <v>894</v>
      </c>
      <c r="B27309" t="s">
        <v>1943</v>
      </c>
      <c r="C27309" t="s">
        <v>19</v>
      </c>
      <c r="D27309" t="s">
        <v>1969</v>
      </c>
      <c r="E27309" t="s">
        <v>36</v>
      </c>
      <c r="F27309">
        <v>2013</v>
      </c>
      <c r="G27309">
        <v>44</v>
      </c>
      <c r="H27309" t="s">
        <v>1971</v>
      </c>
      <c r="I27309" t="s">
        <v>19</v>
      </c>
      <c r="J27309" t="s">
        <v>32</v>
      </c>
      <c r="K27309" t="s">
        <v>33</v>
      </c>
      <c r="L27309" t="s">
        <v>19</v>
      </c>
      <c r="M27309" t="s">
        <v>19</v>
      </c>
      <c r="N27309" t="s">
        <v>19</v>
      </c>
      <c r="O27309" t="s">
        <v>28</v>
      </c>
      <c r="P27309" t="s">
        <v>19</v>
      </c>
      <c r="Q27309" t="s">
        <v>29</v>
      </c>
      <c r="R27309" t="s">
        <v>19</v>
      </c>
    </row>
    <row r="27310" spans="1:18" hidden="1" x14ac:dyDescent="0.25">
      <c r="A27310">
        <v>894</v>
      </c>
      <c r="B27310" t="s">
        <v>1943</v>
      </c>
      <c r="C27310" t="s">
        <v>19</v>
      </c>
      <c r="D27310" t="s">
        <v>1969</v>
      </c>
      <c r="E27310" t="s">
        <v>36</v>
      </c>
      <c r="F27310">
        <v>2013</v>
      </c>
      <c r="G27310">
        <v>7</v>
      </c>
      <c r="H27310" t="s">
        <v>2733</v>
      </c>
      <c r="I27310" t="s">
        <v>19</v>
      </c>
      <c r="J27310" t="s">
        <v>30</v>
      </c>
      <c r="K27310" t="s">
        <v>27</v>
      </c>
      <c r="L27310" t="s">
        <v>19</v>
      </c>
      <c r="M27310" t="s">
        <v>19</v>
      </c>
      <c r="N27310" t="s">
        <v>19</v>
      </c>
      <c r="O27310" t="s">
        <v>28</v>
      </c>
      <c r="P27310" t="s">
        <v>19</v>
      </c>
      <c r="Q27310" t="s">
        <v>29</v>
      </c>
      <c r="R27310" t="s">
        <v>19</v>
      </c>
    </row>
    <row r="27311" spans="1:18" hidden="1" x14ac:dyDescent="0.25">
      <c r="A27311">
        <v>894</v>
      </c>
      <c r="B27311" t="s">
        <v>1943</v>
      </c>
      <c r="C27311" t="s">
        <v>19</v>
      </c>
      <c r="D27311" t="s">
        <v>1969</v>
      </c>
      <c r="E27311" t="s">
        <v>36</v>
      </c>
      <c r="F27311">
        <v>2013</v>
      </c>
      <c r="G27311">
        <v>314</v>
      </c>
      <c r="H27311" t="s">
        <v>1970</v>
      </c>
      <c r="I27311" t="s">
        <v>19</v>
      </c>
      <c r="J27311" t="s">
        <v>26</v>
      </c>
      <c r="K27311" t="s">
        <v>27</v>
      </c>
      <c r="L27311" t="s">
        <v>19</v>
      </c>
      <c r="M27311" t="s">
        <v>19</v>
      </c>
      <c r="N27311" t="s">
        <v>19</v>
      </c>
      <c r="O27311" t="s">
        <v>28</v>
      </c>
      <c r="P27311" t="s">
        <v>19</v>
      </c>
      <c r="Q27311" t="s">
        <v>29</v>
      </c>
      <c r="R27311" t="s">
        <v>19</v>
      </c>
    </row>
    <row r="27312" spans="1:18" hidden="1" x14ac:dyDescent="0.25">
      <c r="A27312">
        <v>894</v>
      </c>
      <c r="B27312" t="s">
        <v>1943</v>
      </c>
      <c r="C27312" t="s">
        <v>19</v>
      </c>
      <c r="D27312" t="s">
        <v>1969</v>
      </c>
      <c r="E27312" t="s">
        <v>36</v>
      </c>
      <c r="F27312">
        <v>2013</v>
      </c>
      <c r="G27312">
        <v>125</v>
      </c>
      <c r="H27312" t="s">
        <v>1973</v>
      </c>
      <c r="I27312" t="s">
        <v>19</v>
      </c>
      <c r="J27312" t="s">
        <v>31</v>
      </c>
      <c r="K27312" t="s">
        <v>27</v>
      </c>
      <c r="L27312" t="s">
        <v>19</v>
      </c>
      <c r="M27312" t="s">
        <v>19</v>
      </c>
      <c r="N27312" t="s">
        <v>19</v>
      </c>
      <c r="O27312" t="s">
        <v>28</v>
      </c>
      <c r="P27312" t="s">
        <v>19</v>
      </c>
      <c r="Q27312" t="s">
        <v>29</v>
      </c>
      <c r="R27312" t="s">
        <v>19</v>
      </c>
    </row>
    <row r="27313" spans="1:18" hidden="1" x14ac:dyDescent="0.25">
      <c r="A27313">
        <v>894</v>
      </c>
      <c r="B27313" t="s">
        <v>1943</v>
      </c>
      <c r="C27313" t="s">
        <v>19</v>
      </c>
      <c r="D27313" t="s">
        <v>1969</v>
      </c>
      <c r="E27313" t="s">
        <v>36</v>
      </c>
      <c r="F27313">
        <v>2013</v>
      </c>
      <c r="G27313">
        <v>1</v>
      </c>
      <c r="H27313" t="s">
        <v>2764</v>
      </c>
      <c r="I27313" t="s">
        <v>19</v>
      </c>
      <c r="J27313" t="s">
        <v>31</v>
      </c>
      <c r="K27313" t="s">
        <v>209</v>
      </c>
      <c r="L27313" t="s">
        <v>19</v>
      </c>
      <c r="M27313" t="s">
        <v>19</v>
      </c>
      <c r="N27313" t="s">
        <v>19</v>
      </c>
      <c r="O27313" t="s">
        <v>28</v>
      </c>
      <c r="P27313" t="s">
        <v>19</v>
      </c>
      <c r="Q27313" t="s">
        <v>29</v>
      </c>
      <c r="R27313" t="s">
        <v>19</v>
      </c>
    </row>
    <row r="27314" spans="1:18" hidden="1" x14ac:dyDescent="0.25">
      <c r="A27314">
        <v>894</v>
      </c>
      <c r="B27314" t="s">
        <v>1943</v>
      </c>
      <c r="C27314" t="s">
        <v>19</v>
      </c>
      <c r="D27314" t="s">
        <v>1969</v>
      </c>
      <c r="E27314" t="s">
        <v>36</v>
      </c>
      <c r="F27314">
        <v>2013</v>
      </c>
      <c r="G27314">
        <v>265</v>
      </c>
      <c r="H27314" t="s">
        <v>2809</v>
      </c>
      <c r="I27314" t="s">
        <v>19</v>
      </c>
      <c r="J27314" t="s">
        <v>30</v>
      </c>
      <c r="K27314" t="s">
        <v>30</v>
      </c>
      <c r="L27314" t="s">
        <v>19</v>
      </c>
      <c r="M27314" t="s">
        <v>19</v>
      </c>
      <c r="N27314" t="s">
        <v>19</v>
      </c>
      <c r="O27314" t="s">
        <v>28</v>
      </c>
      <c r="P27314" t="s">
        <v>19</v>
      </c>
      <c r="Q27314" t="s">
        <v>29</v>
      </c>
      <c r="R27314" t="s">
        <v>19</v>
      </c>
    </row>
    <row r="27315" spans="1:18" hidden="1" x14ac:dyDescent="0.25">
      <c r="A27315">
        <v>894</v>
      </c>
      <c r="B27315" t="s">
        <v>1943</v>
      </c>
      <c r="C27315" t="s">
        <v>19</v>
      </c>
      <c r="D27315" t="s">
        <v>1974</v>
      </c>
      <c r="E27315" t="s">
        <v>38</v>
      </c>
      <c r="F27315">
        <v>2013</v>
      </c>
      <c r="G27315">
        <v>1</v>
      </c>
      <c r="H27315" t="s">
        <v>2764</v>
      </c>
      <c r="I27315" t="s">
        <v>19</v>
      </c>
      <c r="J27315" t="s">
        <v>31</v>
      </c>
      <c r="K27315" t="s">
        <v>209</v>
      </c>
      <c r="L27315" t="s">
        <v>19</v>
      </c>
      <c r="M27315" t="s">
        <v>19</v>
      </c>
      <c r="N27315" t="s">
        <v>19</v>
      </c>
      <c r="O27315" t="s">
        <v>28</v>
      </c>
      <c r="P27315" t="s">
        <v>19</v>
      </c>
      <c r="Q27315" t="s">
        <v>29</v>
      </c>
      <c r="R27315" t="s">
        <v>19</v>
      </c>
    </row>
    <row r="27316" spans="1:18" hidden="1" x14ac:dyDescent="0.25">
      <c r="A27316">
        <v>894</v>
      </c>
      <c r="B27316" t="s">
        <v>1943</v>
      </c>
      <c r="C27316" t="s">
        <v>19</v>
      </c>
      <c r="D27316" t="s">
        <v>1974</v>
      </c>
      <c r="E27316" t="s">
        <v>38</v>
      </c>
      <c r="F27316">
        <v>2013</v>
      </c>
      <c r="G27316">
        <v>383</v>
      </c>
      <c r="H27316" t="s">
        <v>3427</v>
      </c>
      <c r="I27316" t="s">
        <v>19</v>
      </c>
      <c r="J27316" t="s">
        <v>30</v>
      </c>
      <c r="K27316" t="s">
        <v>27</v>
      </c>
      <c r="L27316" t="s">
        <v>19</v>
      </c>
      <c r="M27316" t="s">
        <v>19</v>
      </c>
      <c r="N27316" t="s">
        <v>19</v>
      </c>
      <c r="O27316" t="s">
        <v>28</v>
      </c>
      <c r="P27316" t="s">
        <v>19</v>
      </c>
      <c r="Q27316" t="s">
        <v>29</v>
      </c>
      <c r="R27316" t="s">
        <v>19</v>
      </c>
    </row>
    <row r="27317" spans="1:18" hidden="1" x14ac:dyDescent="0.25">
      <c r="A27317">
        <v>894</v>
      </c>
      <c r="B27317" t="s">
        <v>1943</v>
      </c>
      <c r="C27317" t="s">
        <v>19</v>
      </c>
      <c r="D27317" t="s">
        <v>1974</v>
      </c>
      <c r="E27317" t="s">
        <v>38</v>
      </c>
      <c r="F27317">
        <v>2013</v>
      </c>
      <c r="G27317">
        <v>441</v>
      </c>
      <c r="H27317" t="s">
        <v>5700</v>
      </c>
      <c r="I27317" t="s">
        <v>19</v>
      </c>
      <c r="J27317" t="s">
        <v>32</v>
      </c>
      <c r="K27317" t="s">
        <v>33</v>
      </c>
      <c r="L27317" t="s">
        <v>19</v>
      </c>
      <c r="M27317" t="s">
        <v>19</v>
      </c>
      <c r="N27317" t="s">
        <v>19</v>
      </c>
      <c r="O27317" t="s">
        <v>28</v>
      </c>
      <c r="P27317" t="s">
        <v>19</v>
      </c>
      <c r="Q27317" t="s">
        <v>29</v>
      </c>
      <c r="R27317" t="s">
        <v>19</v>
      </c>
    </row>
    <row r="27318" spans="1:18" hidden="1" x14ac:dyDescent="0.25">
      <c r="A27318">
        <v>894</v>
      </c>
      <c r="B27318" t="s">
        <v>1943</v>
      </c>
      <c r="C27318" t="s">
        <v>19</v>
      </c>
      <c r="D27318" t="s">
        <v>1974</v>
      </c>
      <c r="E27318" t="s">
        <v>38</v>
      </c>
      <c r="F27318">
        <v>2013</v>
      </c>
      <c r="G27318">
        <v>36</v>
      </c>
      <c r="H27318" t="s">
        <v>1975</v>
      </c>
      <c r="I27318" t="s">
        <v>19</v>
      </c>
      <c r="J27318" t="s">
        <v>26</v>
      </c>
      <c r="K27318" t="s">
        <v>27</v>
      </c>
      <c r="L27318" t="s">
        <v>19</v>
      </c>
      <c r="M27318" t="s">
        <v>19</v>
      </c>
      <c r="N27318" t="s">
        <v>19</v>
      </c>
      <c r="O27318" t="s">
        <v>28</v>
      </c>
      <c r="P27318" t="s">
        <v>19</v>
      </c>
      <c r="Q27318" t="s">
        <v>29</v>
      </c>
      <c r="R27318" t="s">
        <v>19</v>
      </c>
    </row>
    <row r="27319" spans="1:18" hidden="1" x14ac:dyDescent="0.25">
      <c r="A27319">
        <v>894</v>
      </c>
      <c r="B27319" t="s">
        <v>1943</v>
      </c>
      <c r="C27319" t="s">
        <v>19</v>
      </c>
      <c r="D27319" t="s">
        <v>1974</v>
      </c>
      <c r="E27319" t="s">
        <v>38</v>
      </c>
      <c r="F27319">
        <v>2013</v>
      </c>
      <c r="G27319">
        <v>217</v>
      </c>
      <c r="H27319" t="s">
        <v>1978</v>
      </c>
      <c r="I27319" t="s">
        <v>19</v>
      </c>
      <c r="J27319" t="s">
        <v>31</v>
      </c>
      <c r="K27319" t="s">
        <v>27</v>
      </c>
      <c r="L27319" t="s">
        <v>19</v>
      </c>
      <c r="M27319" t="s">
        <v>19</v>
      </c>
      <c r="N27319" t="s">
        <v>19</v>
      </c>
      <c r="O27319" t="s">
        <v>28</v>
      </c>
      <c r="P27319" t="s">
        <v>19</v>
      </c>
      <c r="Q27319" t="s">
        <v>29</v>
      </c>
      <c r="R27319" t="s">
        <v>19</v>
      </c>
    </row>
    <row r="27320" spans="1:18" hidden="1" x14ac:dyDescent="0.25">
      <c r="A27320">
        <v>894</v>
      </c>
      <c r="B27320" t="s">
        <v>1943</v>
      </c>
      <c r="C27320" t="s">
        <v>19</v>
      </c>
      <c r="D27320" t="s">
        <v>1974</v>
      </c>
      <c r="E27320" t="s">
        <v>38</v>
      </c>
      <c r="F27320">
        <v>2013</v>
      </c>
      <c r="G27320">
        <v>242</v>
      </c>
      <c r="H27320" t="s">
        <v>3323</v>
      </c>
      <c r="I27320" t="s">
        <v>19</v>
      </c>
      <c r="J27320" t="s">
        <v>30</v>
      </c>
      <c r="K27320" t="s">
        <v>30</v>
      </c>
      <c r="L27320" t="s">
        <v>19</v>
      </c>
      <c r="M27320" t="s">
        <v>19</v>
      </c>
      <c r="N27320" t="s">
        <v>19</v>
      </c>
      <c r="O27320" t="s">
        <v>28</v>
      </c>
      <c r="P27320" t="s">
        <v>19</v>
      </c>
      <c r="Q27320" t="s">
        <v>29</v>
      </c>
      <c r="R27320" t="s">
        <v>19</v>
      </c>
    </row>
    <row r="27321" spans="1:18" hidden="1" x14ac:dyDescent="0.25">
      <c r="A27321">
        <v>894</v>
      </c>
      <c r="B27321" t="s">
        <v>1943</v>
      </c>
      <c r="C27321" t="s">
        <v>19</v>
      </c>
      <c r="D27321" t="s">
        <v>2115</v>
      </c>
      <c r="E27321" t="s">
        <v>101</v>
      </c>
      <c r="F27321">
        <v>2013</v>
      </c>
      <c r="G27321">
        <v>13</v>
      </c>
      <c r="H27321" t="s">
        <v>3252</v>
      </c>
      <c r="I27321" t="s">
        <v>19</v>
      </c>
      <c r="J27321" t="s">
        <v>30</v>
      </c>
      <c r="K27321" t="s">
        <v>30</v>
      </c>
      <c r="L27321" t="s">
        <v>19</v>
      </c>
      <c r="M27321" t="s">
        <v>19</v>
      </c>
      <c r="N27321" t="s">
        <v>19</v>
      </c>
      <c r="O27321" t="s">
        <v>28</v>
      </c>
      <c r="P27321" t="s">
        <v>19</v>
      </c>
      <c r="Q27321" t="s">
        <v>29</v>
      </c>
      <c r="R27321" t="s">
        <v>19</v>
      </c>
    </row>
    <row r="27322" spans="1:18" hidden="1" x14ac:dyDescent="0.25">
      <c r="A27322">
        <v>894</v>
      </c>
      <c r="B27322" t="s">
        <v>1943</v>
      </c>
      <c r="C27322" t="s">
        <v>19</v>
      </c>
      <c r="D27322" t="s">
        <v>2115</v>
      </c>
      <c r="E27322" t="s">
        <v>101</v>
      </c>
      <c r="F27322">
        <v>2013</v>
      </c>
      <c r="G27322">
        <v>2</v>
      </c>
      <c r="H27322" t="s">
        <v>1686</v>
      </c>
      <c r="I27322" t="s">
        <v>19</v>
      </c>
      <c r="J27322" t="s">
        <v>32</v>
      </c>
      <c r="K27322" t="s">
        <v>33</v>
      </c>
      <c r="L27322" t="s">
        <v>19</v>
      </c>
      <c r="M27322" t="s">
        <v>19</v>
      </c>
      <c r="N27322" t="s">
        <v>19</v>
      </c>
      <c r="O27322" t="s">
        <v>28</v>
      </c>
      <c r="P27322" t="s">
        <v>19</v>
      </c>
      <c r="Q27322" t="s">
        <v>29</v>
      </c>
      <c r="R27322" t="s">
        <v>19</v>
      </c>
    </row>
    <row r="27323" spans="1:18" hidden="1" x14ac:dyDescent="0.25">
      <c r="A27323">
        <v>894</v>
      </c>
      <c r="B27323" t="s">
        <v>1943</v>
      </c>
      <c r="C27323" t="s">
        <v>19</v>
      </c>
      <c r="D27323" t="s">
        <v>2115</v>
      </c>
      <c r="E27323" t="s">
        <v>101</v>
      </c>
      <c r="F27323">
        <v>2013</v>
      </c>
      <c r="G27323">
        <v>1</v>
      </c>
      <c r="H27323" t="s">
        <v>2764</v>
      </c>
      <c r="I27323" t="s">
        <v>19</v>
      </c>
      <c r="J27323" t="s">
        <v>31</v>
      </c>
      <c r="K27323" t="s">
        <v>209</v>
      </c>
      <c r="L27323" t="s">
        <v>19</v>
      </c>
      <c r="M27323" t="s">
        <v>19</v>
      </c>
      <c r="N27323" t="s">
        <v>19</v>
      </c>
      <c r="O27323" t="s">
        <v>28</v>
      </c>
      <c r="P27323" t="s">
        <v>19</v>
      </c>
      <c r="Q27323" t="s">
        <v>29</v>
      </c>
      <c r="R27323" t="s">
        <v>19</v>
      </c>
    </row>
    <row r="27324" spans="1:18" hidden="1" x14ac:dyDescent="0.25">
      <c r="A27324">
        <v>894</v>
      </c>
      <c r="B27324" t="s">
        <v>1943</v>
      </c>
      <c r="C27324" t="s">
        <v>19</v>
      </c>
      <c r="D27324" t="s">
        <v>1979</v>
      </c>
      <c r="E27324" t="s">
        <v>39</v>
      </c>
      <c r="F27324">
        <v>2013</v>
      </c>
      <c r="G27324">
        <v>25</v>
      </c>
      <c r="H27324" t="s">
        <v>1961</v>
      </c>
      <c r="I27324" t="s">
        <v>19</v>
      </c>
      <c r="J27324" t="s">
        <v>31</v>
      </c>
      <c r="K27324" t="s">
        <v>27</v>
      </c>
      <c r="L27324" t="s">
        <v>19</v>
      </c>
      <c r="M27324" t="s">
        <v>19</v>
      </c>
      <c r="N27324" t="s">
        <v>19</v>
      </c>
      <c r="O27324" t="s">
        <v>28</v>
      </c>
      <c r="P27324" t="s">
        <v>19</v>
      </c>
      <c r="Q27324" t="s">
        <v>29</v>
      </c>
      <c r="R27324" t="s">
        <v>19</v>
      </c>
    </row>
    <row r="27325" spans="1:18" hidden="1" x14ac:dyDescent="0.25">
      <c r="A27325">
        <v>894</v>
      </c>
      <c r="B27325" t="s">
        <v>1943</v>
      </c>
      <c r="C27325" t="s">
        <v>19</v>
      </c>
      <c r="D27325" t="s">
        <v>1979</v>
      </c>
      <c r="E27325" t="s">
        <v>39</v>
      </c>
      <c r="F27325">
        <v>2013</v>
      </c>
      <c r="G27325">
        <v>25</v>
      </c>
      <c r="H27325" t="s">
        <v>1961</v>
      </c>
      <c r="I27325" t="s">
        <v>19</v>
      </c>
      <c r="J27325" t="s">
        <v>37</v>
      </c>
      <c r="K27325" t="s">
        <v>27</v>
      </c>
      <c r="L27325" t="s">
        <v>19</v>
      </c>
      <c r="M27325" t="s">
        <v>19</v>
      </c>
      <c r="N27325" t="s">
        <v>19</v>
      </c>
      <c r="O27325" t="s">
        <v>28</v>
      </c>
      <c r="P27325" t="s">
        <v>19</v>
      </c>
      <c r="Q27325" t="s">
        <v>29</v>
      </c>
      <c r="R27325" t="s">
        <v>19</v>
      </c>
    </row>
    <row r="27326" spans="1:18" hidden="1" x14ac:dyDescent="0.25">
      <c r="A27326">
        <v>894</v>
      </c>
      <c r="B27326" t="s">
        <v>1943</v>
      </c>
      <c r="C27326" t="s">
        <v>19</v>
      </c>
      <c r="D27326" t="s">
        <v>1979</v>
      </c>
      <c r="E27326" t="s">
        <v>39</v>
      </c>
      <c r="F27326">
        <v>2013</v>
      </c>
      <c r="G27326">
        <v>249</v>
      </c>
      <c r="H27326" t="s">
        <v>5701</v>
      </c>
      <c r="I27326" t="s">
        <v>19</v>
      </c>
      <c r="J27326" t="s">
        <v>30</v>
      </c>
      <c r="K27326" t="s">
        <v>30</v>
      </c>
      <c r="L27326" t="s">
        <v>19</v>
      </c>
      <c r="M27326" t="s">
        <v>19</v>
      </c>
      <c r="N27326" t="s">
        <v>19</v>
      </c>
      <c r="O27326" t="s">
        <v>28</v>
      </c>
      <c r="P27326" t="s">
        <v>19</v>
      </c>
      <c r="Q27326" t="s">
        <v>29</v>
      </c>
      <c r="R27326" t="s">
        <v>19</v>
      </c>
    </row>
    <row r="27327" spans="1:18" hidden="1" x14ac:dyDescent="0.25">
      <c r="A27327">
        <v>894</v>
      </c>
      <c r="B27327" t="s">
        <v>1943</v>
      </c>
      <c r="C27327" t="s">
        <v>19</v>
      </c>
      <c r="D27327" t="s">
        <v>1979</v>
      </c>
      <c r="E27327" t="s">
        <v>39</v>
      </c>
      <c r="F27327">
        <v>2013</v>
      </c>
      <c r="G27327">
        <v>2</v>
      </c>
      <c r="H27327" t="s">
        <v>1686</v>
      </c>
      <c r="I27327" t="s">
        <v>19</v>
      </c>
      <c r="J27327" t="s">
        <v>26</v>
      </c>
      <c r="K27327" t="s">
        <v>27</v>
      </c>
      <c r="L27327" t="s">
        <v>19</v>
      </c>
      <c r="M27327" t="s">
        <v>19</v>
      </c>
      <c r="N27327" t="s">
        <v>19</v>
      </c>
      <c r="O27327" t="s">
        <v>28</v>
      </c>
      <c r="P27327" t="s">
        <v>19</v>
      </c>
      <c r="Q27327" t="s">
        <v>29</v>
      </c>
      <c r="R27327" t="s">
        <v>19</v>
      </c>
    </row>
    <row r="27328" spans="1:18" hidden="1" x14ac:dyDescent="0.25">
      <c r="A27328">
        <v>894</v>
      </c>
      <c r="B27328" t="s">
        <v>1943</v>
      </c>
      <c r="C27328" t="s">
        <v>19</v>
      </c>
      <c r="D27328" t="s">
        <v>1979</v>
      </c>
      <c r="E27328" t="s">
        <v>39</v>
      </c>
      <c r="F27328">
        <v>2013</v>
      </c>
      <c r="G27328">
        <v>1</v>
      </c>
      <c r="H27328" t="s">
        <v>2764</v>
      </c>
      <c r="I27328" t="s">
        <v>19</v>
      </c>
      <c r="J27328" t="s">
        <v>31</v>
      </c>
      <c r="K27328" t="s">
        <v>209</v>
      </c>
      <c r="L27328" t="s">
        <v>19</v>
      </c>
      <c r="M27328" t="s">
        <v>19</v>
      </c>
      <c r="N27328" t="s">
        <v>19</v>
      </c>
      <c r="O27328" t="s">
        <v>28</v>
      </c>
      <c r="P27328" t="s">
        <v>19</v>
      </c>
      <c r="Q27328" t="s">
        <v>29</v>
      </c>
      <c r="R27328" t="s">
        <v>19</v>
      </c>
    </row>
    <row r="27329" spans="1:18" hidden="1" x14ac:dyDescent="0.25">
      <c r="A27329">
        <v>894</v>
      </c>
      <c r="B27329" t="s">
        <v>1943</v>
      </c>
      <c r="C27329" t="s">
        <v>19</v>
      </c>
      <c r="D27329" t="s">
        <v>1979</v>
      </c>
      <c r="E27329" t="s">
        <v>39</v>
      </c>
      <c r="F27329">
        <v>2013</v>
      </c>
      <c r="G27329">
        <v>128</v>
      </c>
      <c r="H27329" t="s">
        <v>4804</v>
      </c>
      <c r="I27329" t="s">
        <v>19</v>
      </c>
      <c r="J27329" t="s">
        <v>30</v>
      </c>
      <c r="K27329" t="s">
        <v>27</v>
      </c>
      <c r="L27329" t="s">
        <v>19</v>
      </c>
      <c r="M27329" t="s">
        <v>19</v>
      </c>
      <c r="N27329" t="s">
        <v>19</v>
      </c>
      <c r="O27329" t="s">
        <v>28</v>
      </c>
      <c r="P27329" t="s">
        <v>19</v>
      </c>
      <c r="Q27329" t="s">
        <v>29</v>
      </c>
      <c r="R27329" t="s">
        <v>19</v>
      </c>
    </row>
    <row r="27330" spans="1:18" hidden="1" x14ac:dyDescent="0.25">
      <c r="A27330">
        <v>894</v>
      </c>
      <c r="B27330" t="s">
        <v>1943</v>
      </c>
      <c r="C27330" t="s">
        <v>19</v>
      </c>
      <c r="D27330" t="s">
        <v>1979</v>
      </c>
      <c r="E27330" t="s">
        <v>39</v>
      </c>
      <c r="F27330">
        <v>2013</v>
      </c>
      <c r="G27330">
        <v>341</v>
      </c>
      <c r="H27330" t="s">
        <v>7235</v>
      </c>
      <c r="I27330" t="s">
        <v>19</v>
      </c>
      <c r="J27330" t="s">
        <v>32</v>
      </c>
      <c r="K27330" t="s">
        <v>33</v>
      </c>
      <c r="L27330" t="s">
        <v>19</v>
      </c>
      <c r="M27330" t="s">
        <v>19</v>
      </c>
      <c r="N27330" t="s">
        <v>19</v>
      </c>
      <c r="O27330" t="s">
        <v>28</v>
      </c>
      <c r="P27330" t="s">
        <v>19</v>
      </c>
      <c r="Q27330" t="s">
        <v>29</v>
      </c>
      <c r="R27330" t="s">
        <v>19</v>
      </c>
    </row>
    <row r="27331" spans="1:18" hidden="1" x14ac:dyDescent="0.25">
      <c r="A27331">
        <v>894</v>
      </c>
      <c r="B27331" t="s">
        <v>1943</v>
      </c>
      <c r="C27331" t="s">
        <v>19</v>
      </c>
      <c r="D27331" t="s">
        <v>1963</v>
      </c>
      <c r="E27331" t="s">
        <v>34</v>
      </c>
      <c r="F27331">
        <v>2013</v>
      </c>
      <c r="G27331">
        <v>17</v>
      </c>
      <c r="H27331" t="s">
        <v>3814</v>
      </c>
      <c r="I27331" t="s">
        <v>19</v>
      </c>
      <c r="J27331" t="s">
        <v>30</v>
      </c>
      <c r="K27331" t="s">
        <v>30</v>
      </c>
      <c r="L27331" t="s">
        <v>19</v>
      </c>
      <c r="M27331" t="s">
        <v>19</v>
      </c>
      <c r="N27331" t="s">
        <v>19</v>
      </c>
      <c r="O27331" t="s">
        <v>41</v>
      </c>
      <c r="P27331" t="s">
        <v>42</v>
      </c>
      <c r="Q27331" t="s">
        <v>19</v>
      </c>
      <c r="R27331" t="s">
        <v>132</v>
      </c>
    </row>
    <row r="27332" spans="1:18" hidden="1" x14ac:dyDescent="0.25">
      <c r="A27332">
        <v>894</v>
      </c>
      <c r="B27332" t="s">
        <v>1943</v>
      </c>
      <c r="C27332" t="s">
        <v>19</v>
      </c>
      <c r="D27332" t="s">
        <v>1958</v>
      </c>
      <c r="E27332" t="s">
        <v>25</v>
      </c>
      <c r="F27332">
        <v>2012</v>
      </c>
      <c r="G27332">
        <v>1</v>
      </c>
      <c r="H27332" t="s">
        <v>2764</v>
      </c>
      <c r="I27332" t="s">
        <v>19</v>
      </c>
      <c r="J27332" t="s">
        <v>31</v>
      </c>
      <c r="K27332" t="s">
        <v>209</v>
      </c>
      <c r="L27332" t="s">
        <v>19</v>
      </c>
      <c r="M27332" t="s">
        <v>19</v>
      </c>
      <c r="N27332" t="s">
        <v>19</v>
      </c>
      <c r="O27332" t="s">
        <v>28</v>
      </c>
      <c r="P27332" t="s">
        <v>19</v>
      </c>
      <c r="Q27332" t="s">
        <v>29</v>
      </c>
      <c r="R27332" t="s">
        <v>19</v>
      </c>
    </row>
    <row r="27333" spans="1:18" hidden="1" x14ac:dyDescent="0.25">
      <c r="A27333">
        <v>894</v>
      </c>
      <c r="B27333" t="s">
        <v>1943</v>
      </c>
      <c r="C27333" t="s">
        <v>19</v>
      </c>
      <c r="D27333" t="s">
        <v>1958</v>
      </c>
      <c r="E27333" t="s">
        <v>25</v>
      </c>
      <c r="F27333">
        <v>2012</v>
      </c>
      <c r="G27333">
        <v>575</v>
      </c>
      <c r="H27333" t="s">
        <v>3391</v>
      </c>
      <c r="I27333" t="s">
        <v>19</v>
      </c>
      <c r="J27333" t="s">
        <v>30</v>
      </c>
      <c r="K27333" t="s">
        <v>27</v>
      </c>
      <c r="L27333" t="s">
        <v>19</v>
      </c>
      <c r="M27333" t="s">
        <v>19</v>
      </c>
      <c r="N27333" t="s">
        <v>19</v>
      </c>
      <c r="O27333" t="s">
        <v>28</v>
      </c>
      <c r="P27333" t="s">
        <v>19</v>
      </c>
      <c r="Q27333" t="s">
        <v>29</v>
      </c>
      <c r="R27333" t="s">
        <v>19</v>
      </c>
    </row>
    <row r="27334" spans="1:18" hidden="1" x14ac:dyDescent="0.25">
      <c r="A27334">
        <v>894</v>
      </c>
      <c r="B27334" t="s">
        <v>1943</v>
      </c>
      <c r="C27334" t="s">
        <v>19</v>
      </c>
      <c r="D27334" t="s">
        <v>1958</v>
      </c>
      <c r="E27334" t="s">
        <v>25</v>
      </c>
      <c r="F27334">
        <v>2012</v>
      </c>
      <c r="G27334">
        <v>2</v>
      </c>
      <c r="H27334" t="s">
        <v>1686</v>
      </c>
      <c r="I27334" t="s">
        <v>19</v>
      </c>
      <c r="J27334" t="s">
        <v>32</v>
      </c>
      <c r="K27334" t="s">
        <v>33</v>
      </c>
      <c r="L27334" t="s">
        <v>19</v>
      </c>
      <c r="M27334" t="s">
        <v>19</v>
      </c>
      <c r="N27334" t="s">
        <v>19</v>
      </c>
      <c r="O27334" t="s">
        <v>28</v>
      </c>
      <c r="P27334" t="s">
        <v>19</v>
      </c>
      <c r="Q27334" t="s">
        <v>29</v>
      </c>
      <c r="R27334" t="s">
        <v>19</v>
      </c>
    </row>
    <row r="27335" spans="1:18" hidden="1" x14ac:dyDescent="0.25">
      <c r="A27335">
        <v>894</v>
      </c>
      <c r="B27335" t="s">
        <v>1943</v>
      </c>
      <c r="C27335" t="s">
        <v>19</v>
      </c>
      <c r="D27335" t="s">
        <v>1958</v>
      </c>
      <c r="E27335" t="s">
        <v>25</v>
      </c>
      <c r="F27335">
        <v>2012</v>
      </c>
      <c r="G27335">
        <v>13</v>
      </c>
      <c r="H27335" t="s">
        <v>3252</v>
      </c>
      <c r="I27335" t="s">
        <v>19</v>
      </c>
      <c r="J27335" t="s">
        <v>30</v>
      </c>
      <c r="K27335" t="s">
        <v>30</v>
      </c>
      <c r="L27335" t="s">
        <v>19</v>
      </c>
      <c r="M27335" t="s">
        <v>19</v>
      </c>
      <c r="N27335" t="s">
        <v>19</v>
      </c>
      <c r="O27335" t="s">
        <v>28</v>
      </c>
      <c r="P27335" t="s">
        <v>19</v>
      </c>
      <c r="Q27335" t="s">
        <v>29</v>
      </c>
      <c r="R27335" t="s">
        <v>19</v>
      </c>
    </row>
    <row r="27336" spans="1:18" hidden="1" x14ac:dyDescent="0.25">
      <c r="A27336">
        <v>894</v>
      </c>
      <c r="B27336" t="s">
        <v>1943</v>
      </c>
      <c r="C27336" t="s">
        <v>19</v>
      </c>
      <c r="D27336" t="s">
        <v>1963</v>
      </c>
      <c r="E27336" t="s">
        <v>34</v>
      </c>
      <c r="F27336">
        <v>2012</v>
      </c>
      <c r="G27336">
        <v>629</v>
      </c>
      <c r="H27336" t="s">
        <v>5684</v>
      </c>
      <c r="I27336" t="s">
        <v>19</v>
      </c>
      <c r="J27336" t="s">
        <v>32</v>
      </c>
      <c r="K27336" t="s">
        <v>33</v>
      </c>
      <c r="L27336" t="s">
        <v>19</v>
      </c>
      <c r="M27336" t="s">
        <v>19</v>
      </c>
      <c r="N27336" t="s">
        <v>19</v>
      </c>
      <c r="O27336" t="s">
        <v>28</v>
      </c>
      <c r="P27336" t="s">
        <v>19</v>
      </c>
      <c r="Q27336" t="s">
        <v>29</v>
      </c>
      <c r="R27336" t="s">
        <v>19</v>
      </c>
    </row>
    <row r="27337" spans="1:18" hidden="1" x14ac:dyDescent="0.25">
      <c r="A27337">
        <v>894</v>
      </c>
      <c r="B27337" t="s">
        <v>1943</v>
      </c>
      <c r="C27337" t="s">
        <v>19</v>
      </c>
      <c r="D27337" t="s">
        <v>1963</v>
      </c>
      <c r="E27337" t="s">
        <v>34</v>
      </c>
      <c r="F27337">
        <v>2012</v>
      </c>
      <c r="G27337">
        <v>137</v>
      </c>
      <c r="H27337" t="s">
        <v>4793</v>
      </c>
      <c r="I27337" t="s">
        <v>19</v>
      </c>
      <c r="J27337" t="s">
        <v>26</v>
      </c>
      <c r="K27337" t="s">
        <v>27</v>
      </c>
      <c r="L27337" t="s">
        <v>19</v>
      </c>
      <c r="M27337" t="s">
        <v>19</v>
      </c>
      <c r="N27337" t="s">
        <v>19</v>
      </c>
      <c r="O27337" t="s">
        <v>28</v>
      </c>
      <c r="P27337" t="s">
        <v>19</v>
      </c>
      <c r="Q27337" t="s">
        <v>29</v>
      </c>
      <c r="R27337" t="s">
        <v>19</v>
      </c>
    </row>
    <row r="27338" spans="1:18" hidden="1" x14ac:dyDescent="0.25">
      <c r="A27338">
        <v>894</v>
      </c>
      <c r="B27338" t="s">
        <v>1943</v>
      </c>
      <c r="C27338" t="s">
        <v>19</v>
      </c>
      <c r="D27338" t="s">
        <v>1963</v>
      </c>
      <c r="E27338" t="s">
        <v>34</v>
      </c>
      <c r="F27338">
        <v>2012</v>
      </c>
      <c r="G27338">
        <v>239</v>
      </c>
      <c r="H27338" t="s">
        <v>4794</v>
      </c>
      <c r="I27338" t="s">
        <v>19</v>
      </c>
      <c r="J27338" t="s">
        <v>31</v>
      </c>
      <c r="K27338" t="s">
        <v>27</v>
      </c>
      <c r="L27338" t="s">
        <v>19</v>
      </c>
      <c r="M27338" t="s">
        <v>19</v>
      </c>
      <c r="N27338" t="s">
        <v>19</v>
      </c>
      <c r="O27338" t="s">
        <v>28</v>
      </c>
      <c r="P27338" t="s">
        <v>19</v>
      </c>
      <c r="Q27338" t="s">
        <v>29</v>
      </c>
      <c r="R27338" t="s">
        <v>19</v>
      </c>
    </row>
    <row r="27339" spans="1:18" hidden="1" x14ac:dyDescent="0.25">
      <c r="A27339">
        <v>894</v>
      </c>
      <c r="B27339" t="s">
        <v>1943</v>
      </c>
      <c r="C27339" t="s">
        <v>19</v>
      </c>
      <c r="D27339" t="s">
        <v>1963</v>
      </c>
      <c r="E27339" t="s">
        <v>34</v>
      </c>
      <c r="F27339">
        <v>2012</v>
      </c>
      <c r="G27339">
        <v>16</v>
      </c>
      <c r="H27339" t="s">
        <v>2952</v>
      </c>
      <c r="I27339" t="s">
        <v>19</v>
      </c>
      <c r="J27339" t="s">
        <v>31</v>
      </c>
      <c r="K27339" t="s">
        <v>209</v>
      </c>
      <c r="L27339" t="s">
        <v>19</v>
      </c>
      <c r="M27339" t="s">
        <v>19</v>
      </c>
      <c r="N27339" t="s">
        <v>19</v>
      </c>
      <c r="O27339" t="s">
        <v>28</v>
      </c>
      <c r="P27339" t="s">
        <v>19</v>
      </c>
      <c r="Q27339" t="s">
        <v>29</v>
      </c>
      <c r="R27339" t="s">
        <v>19</v>
      </c>
    </row>
    <row r="27340" spans="1:18" hidden="1" x14ac:dyDescent="0.25">
      <c r="A27340">
        <v>894</v>
      </c>
      <c r="B27340" t="s">
        <v>1943</v>
      </c>
      <c r="C27340" t="s">
        <v>19</v>
      </c>
      <c r="D27340" t="s">
        <v>1963</v>
      </c>
      <c r="E27340" t="s">
        <v>34</v>
      </c>
      <c r="F27340">
        <v>2012</v>
      </c>
      <c r="G27340">
        <v>265</v>
      </c>
      <c r="H27340" t="s">
        <v>2809</v>
      </c>
      <c r="I27340" t="s">
        <v>19</v>
      </c>
      <c r="J27340" t="s">
        <v>30</v>
      </c>
      <c r="K27340" t="s">
        <v>30</v>
      </c>
      <c r="L27340" t="s">
        <v>19</v>
      </c>
      <c r="M27340" t="s">
        <v>19</v>
      </c>
      <c r="N27340" t="s">
        <v>19</v>
      </c>
      <c r="O27340" t="s">
        <v>28</v>
      </c>
      <c r="P27340" t="s">
        <v>19</v>
      </c>
      <c r="Q27340" t="s">
        <v>29</v>
      </c>
      <c r="R27340" t="s">
        <v>19</v>
      </c>
    </row>
    <row r="27341" spans="1:18" hidden="1" x14ac:dyDescent="0.25">
      <c r="A27341">
        <v>894</v>
      </c>
      <c r="B27341" t="s">
        <v>1943</v>
      </c>
      <c r="C27341" t="s">
        <v>19</v>
      </c>
      <c r="D27341" t="s">
        <v>1963</v>
      </c>
      <c r="E27341" t="s">
        <v>34</v>
      </c>
      <c r="F27341">
        <v>2012</v>
      </c>
      <c r="G27341">
        <v>451</v>
      </c>
      <c r="H27341" t="s">
        <v>3446</v>
      </c>
      <c r="I27341" t="s">
        <v>19</v>
      </c>
      <c r="J27341" t="s">
        <v>30</v>
      </c>
      <c r="K27341" t="s">
        <v>27</v>
      </c>
      <c r="L27341" t="s">
        <v>19</v>
      </c>
      <c r="M27341" t="s">
        <v>19</v>
      </c>
      <c r="N27341" t="s">
        <v>19</v>
      </c>
      <c r="O27341" t="s">
        <v>28</v>
      </c>
      <c r="P27341" t="s">
        <v>19</v>
      </c>
      <c r="Q27341" t="s">
        <v>29</v>
      </c>
      <c r="R27341" t="s">
        <v>19</v>
      </c>
    </row>
    <row r="27342" spans="1:18" hidden="1" x14ac:dyDescent="0.25">
      <c r="A27342">
        <v>894</v>
      </c>
      <c r="B27342" t="s">
        <v>1943</v>
      </c>
      <c r="C27342" t="s">
        <v>19</v>
      </c>
      <c r="D27342" t="s">
        <v>1963</v>
      </c>
      <c r="E27342" t="s">
        <v>34</v>
      </c>
      <c r="F27342">
        <v>2012</v>
      </c>
      <c r="G27342">
        <v>397</v>
      </c>
      <c r="H27342" t="s">
        <v>5683</v>
      </c>
      <c r="I27342" t="s">
        <v>19</v>
      </c>
      <c r="J27342" t="s">
        <v>35</v>
      </c>
      <c r="K27342" t="s">
        <v>27</v>
      </c>
      <c r="L27342" t="s">
        <v>19</v>
      </c>
      <c r="M27342" t="s">
        <v>19</v>
      </c>
      <c r="N27342" t="s">
        <v>19</v>
      </c>
      <c r="O27342" t="s">
        <v>28</v>
      </c>
      <c r="P27342" t="s">
        <v>19</v>
      </c>
      <c r="Q27342" t="s">
        <v>29</v>
      </c>
      <c r="R27342" t="s">
        <v>19</v>
      </c>
    </row>
    <row r="27343" spans="1:18" hidden="1" x14ac:dyDescent="0.25">
      <c r="A27343">
        <v>894</v>
      </c>
      <c r="B27343" t="s">
        <v>1943</v>
      </c>
      <c r="C27343" t="s">
        <v>19</v>
      </c>
      <c r="D27343" t="s">
        <v>1969</v>
      </c>
      <c r="E27343" t="s">
        <v>36</v>
      </c>
      <c r="F27343">
        <v>2012</v>
      </c>
      <c r="G27343">
        <v>1</v>
      </c>
      <c r="H27343" t="s">
        <v>2764</v>
      </c>
      <c r="I27343" t="s">
        <v>19</v>
      </c>
      <c r="J27343" t="s">
        <v>31</v>
      </c>
      <c r="K27343" t="s">
        <v>209</v>
      </c>
      <c r="L27343" t="s">
        <v>19</v>
      </c>
      <c r="M27343" t="s">
        <v>19</v>
      </c>
      <c r="N27343" t="s">
        <v>19</v>
      </c>
      <c r="O27343" t="s">
        <v>28</v>
      </c>
      <c r="P27343" t="s">
        <v>19</v>
      </c>
      <c r="Q27343" t="s">
        <v>29</v>
      </c>
      <c r="R27343" t="s">
        <v>19</v>
      </c>
    </row>
    <row r="27344" spans="1:18" hidden="1" x14ac:dyDescent="0.25">
      <c r="A27344">
        <v>894</v>
      </c>
      <c r="B27344" t="s">
        <v>1943</v>
      </c>
      <c r="C27344" t="s">
        <v>19</v>
      </c>
      <c r="D27344" t="s">
        <v>1969</v>
      </c>
      <c r="E27344" t="s">
        <v>36</v>
      </c>
      <c r="F27344">
        <v>2012</v>
      </c>
      <c r="G27344">
        <v>265</v>
      </c>
      <c r="H27344" t="s">
        <v>2809</v>
      </c>
      <c r="I27344" t="s">
        <v>19</v>
      </c>
      <c r="J27344" t="s">
        <v>30</v>
      </c>
      <c r="K27344" t="s">
        <v>30</v>
      </c>
      <c r="L27344" t="s">
        <v>19</v>
      </c>
      <c r="M27344" t="s">
        <v>19</v>
      </c>
      <c r="N27344" t="s">
        <v>19</v>
      </c>
      <c r="O27344" t="s">
        <v>28</v>
      </c>
      <c r="P27344" t="s">
        <v>19</v>
      </c>
      <c r="Q27344" t="s">
        <v>29</v>
      </c>
      <c r="R27344" t="s">
        <v>19</v>
      </c>
    </row>
    <row r="27345" spans="1:18" hidden="1" x14ac:dyDescent="0.25">
      <c r="A27345">
        <v>894</v>
      </c>
      <c r="B27345" t="s">
        <v>1943</v>
      </c>
      <c r="C27345" t="s">
        <v>19</v>
      </c>
      <c r="D27345" t="s">
        <v>1969</v>
      </c>
      <c r="E27345" t="s">
        <v>36</v>
      </c>
      <c r="F27345">
        <v>2012</v>
      </c>
      <c r="G27345">
        <v>25</v>
      </c>
      <c r="H27345" t="s">
        <v>1961</v>
      </c>
      <c r="I27345" t="s">
        <v>19</v>
      </c>
      <c r="J27345" t="s">
        <v>37</v>
      </c>
      <c r="K27345" t="s">
        <v>27</v>
      </c>
      <c r="L27345" t="s">
        <v>19</v>
      </c>
      <c r="M27345" t="s">
        <v>19</v>
      </c>
      <c r="N27345" t="s">
        <v>19</v>
      </c>
      <c r="O27345" t="s">
        <v>28</v>
      </c>
      <c r="P27345" t="s">
        <v>19</v>
      </c>
      <c r="Q27345" t="s">
        <v>29</v>
      </c>
      <c r="R27345" t="s">
        <v>19</v>
      </c>
    </row>
    <row r="27346" spans="1:18" hidden="1" x14ac:dyDescent="0.25">
      <c r="A27346">
        <v>894</v>
      </c>
      <c r="B27346" t="s">
        <v>1943</v>
      </c>
      <c r="C27346" t="s">
        <v>19</v>
      </c>
      <c r="D27346" t="s">
        <v>1969</v>
      </c>
      <c r="E27346" t="s">
        <v>36</v>
      </c>
      <c r="F27346">
        <v>2012</v>
      </c>
      <c r="G27346">
        <v>44</v>
      </c>
      <c r="H27346" t="s">
        <v>1971</v>
      </c>
      <c r="I27346" t="s">
        <v>19</v>
      </c>
      <c r="J27346" t="s">
        <v>32</v>
      </c>
      <c r="K27346" t="s">
        <v>33</v>
      </c>
      <c r="L27346" t="s">
        <v>19</v>
      </c>
      <c r="M27346" t="s">
        <v>19</v>
      </c>
      <c r="N27346" t="s">
        <v>19</v>
      </c>
      <c r="O27346" t="s">
        <v>28</v>
      </c>
      <c r="P27346" t="s">
        <v>19</v>
      </c>
      <c r="Q27346" t="s">
        <v>29</v>
      </c>
      <c r="R27346" t="s">
        <v>19</v>
      </c>
    </row>
    <row r="27347" spans="1:18" hidden="1" x14ac:dyDescent="0.25">
      <c r="A27347">
        <v>894</v>
      </c>
      <c r="B27347" t="s">
        <v>1943</v>
      </c>
      <c r="C27347" t="s">
        <v>19</v>
      </c>
      <c r="D27347" t="s">
        <v>1969</v>
      </c>
      <c r="E27347" t="s">
        <v>36</v>
      </c>
      <c r="F27347">
        <v>2012</v>
      </c>
      <c r="G27347">
        <v>75</v>
      </c>
      <c r="H27347" t="s">
        <v>2044</v>
      </c>
      <c r="I27347" t="s">
        <v>19</v>
      </c>
      <c r="J27347" t="s">
        <v>30</v>
      </c>
      <c r="K27347" t="s">
        <v>27</v>
      </c>
      <c r="L27347" t="s">
        <v>19</v>
      </c>
      <c r="M27347" t="s">
        <v>19</v>
      </c>
      <c r="N27347" t="s">
        <v>19</v>
      </c>
      <c r="O27347" t="s">
        <v>28</v>
      </c>
      <c r="P27347" t="s">
        <v>19</v>
      </c>
      <c r="Q27347" t="s">
        <v>29</v>
      </c>
      <c r="R27347" t="s">
        <v>19</v>
      </c>
    </row>
    <row r="27348" spans="1:18" hidden="1" x14ac:dyDescent="0.25">
      <c r="A27348">
        <v>894</v>
      </c>
      <c r="B27348" t="s">
        <v>1943</v>
      </c>
      <c r="C27348" t="s">
        <v>19</v>
      </c>
      <c r="D27348" t="s">
        <v>1969</v>
      </c>
      <c r="E27348" t="s">
        <v>36</v>
      </c>
      <c r="F27348">
        <v>2012</v>
      </c>
      <c r="G27348">
        <v>125</v>
      </c>
      <c r="H27348" t="s">
        <v>1973</v>
      </c>
      <c r="I27348" t="s">
        <v>19</v>
      </c>
      <c r="J27348" t="s">
        <v>31</v>
      </c>
      <c r="K27348" t="s">
        <v>27</v>
      </c>
      <c r="L27348" t="s">
        <v>19</v>
      </c>
      <c r="M27348" t="s">
        <v>19</v>
      </c>
      <c r="N27348" t="s">
        <v>19</v>
      </c>
      <c r="O27348" t="s">
        <v>28</v>
      </c>
      <c r="P27348" t="s">
        <v>19</v>
      </c>
      <c r="Q27348" t="s">
        <v>29</v>
      </c>
      <c r="R27348" t="s">
        <v>19</v>
      </c>
    </row>
    <row r="27349" spans="1:18" hidden="1" x14ac:dyDescent="0.25">
      <c r="A27349">
        <v>894</v>
      </c>
      <c r="B27349" t="s">
        <v>1943</v>
      </c>
      <c r="C27349" t="s">
        <v>19</v>
      </c>
      <c r="D27349" t="s">
        <v>1969</v>
      </c>
      <c r="E27349" t="s">
        <v>36</v>
      </c>
      <c r="F27349">
        <v>2012</v>
      </c>
      <c r="G27349">
        <v>314</v>
      </c>
      <c r="H27349" t="s">
        <v>1970</v>
      </c>
      <c r="I27349" t="s">
        <v>19</v>
      </c>
      <c r="J27349" t="s">
        <v>26</v>
      </c>
      <c r="K27349" t="s">
        <v>27</v>
      </c>
      <c r="L27349" t="s">
        <v>19</v>
      </c>
      <c r="M27349" t="s">
        <v>19</v>
      </c>
      <c r="N27349" t="s">
        <v>19</v>
      </c>
      <c r="O27349" t="s">
        <v>28</v>
      </c>
      <c r="P27349" t="s">
        <v>19</v>
      </c>
      <c r="Q27349" t="s">
        <v>29</v>
      </c>
      <c r="R27349" t="s">
        <v>19</v>
      </c>
    </row>
    <row r="27350" spans="1:18" hidden="1" x14ac:dyDescent="0.25">
      <c r="A27350">
        <v>894</v>
      </c>
      <c r="B27350" t="s">
        <v>1943</v>
      </c>
      <c r="C27350" t="s">
        <v>19</v>
      </c>
      <c r="D27350" t="s">
        <v>1974</v>
      </c>
      <c r="E27350" t="s">
        <v>38</v>
      </c>
      <c r="F27350">
        <v>2012</v>
      </c>
      <c r="G27350">
        <v>217</v>
      </c>
      <c r="H27350" t="s">
        <v>1978</v>
      </c>
      <c r="I27350" t="s">
        <v>19</v>
      </c>
      <c r="J27350" t="s">
        <v>31</v>
      </c>
      <c r="K27350" t="s">
        <v>27</v>
      </c>
      <c r="L27350" t="s">
        <v>19</v>
      </c>
      <c r="M27350" t="s">
        <v>19</v>
      </c>
      <c r="N27350" t="s">
        <v>19</v>
      </c>
      <c r="O27350" t="s">
        <v>28</v>
      </c>
      <c r="P27350" t="s">
        <v>19</v>
      </c>
      <c r="Q27350" t="s">
        <v>29</v>
      </c>
      <c r="R27350" t="s">
        <v>19</v>
      </c>
    </row>
    <row r="27351" spans="1:18" hidden="1" x14ac:dyDescent="0.25">
      <c r="A27351">
        <v>894</v>
      </c>
      <c r="B27351" t="s">
        <v>1943</v>
      </c>
      <c r="C27351" t="s">
        <v>19</v>
      </c>
      <c r="D27351" t="s">
        <v>1974</v>
      </c>
      <c r="E27351" t="s">
        <v>38</v>
      </c>
      <c r="F27351">
        <v>2012</v>
      </c>
      <c r="G27351">
        <v>229</v>
      </c>
      <c r="H27351" t="s">
        <v>4807</v>
      </c>
      <c r="I27351" t="s">
        <v>19</v>
      </c>
      <c r="J27351" t="s">
        <v>30</v>
      </c>
      <c r="K27351" t="s">
        <v>30</v>
      </c>
      <c r="L27351" t="s">
        <v>19</v>
      </c>
      <c r="M27351" t="s">
        <v>19</v>
      </c>
      <c r="N27351" t="s">
        <v>19</v>
      </c>
      <c r="O27351" t="s">
        <v>28</v>
      </c>
      <c r="P27351" t="s">
        <v>19</v>
      </c>
      <c r="Q27351" t="s">
        <v>29</v>
      </c>
      <c r="R27351" t="s">
        <v>19</v>
      </c>
    </row>
    <row r="27352" spans="1:18" hidden="1" x14ac:dyDescent="0.25">
      <c r="A27352">
        <v>894</v>
      </c>
      <c r="B27352" t="s">
        <v>1943</v>
      </c>
      <c r="C27352" t="s">
        <v>19</v>
      </c>
      <c r="D27352" t="s">
        <v>1974</v>
      </c>
      <c r="E27352" t="s">
        <v>38</v>
      </c>
      <c r="F27352">
        <v>2012</v>
      </c>
      <c r="G27352">
        <v>439</v>
      </c>
      <c r="H27352" t="s">
        <v>7312</v>
      </c>
      <c r="I27352" t="s">
        <v>19</v>
      </c>
      <c r="J27352" t="s">
        <v>32</v>
      </c>
      <c r="K27352" t="s">
        <v>33</v>
      </c>
      <c r="L27352" t="s">
        <v>19</v>
      </c>
      <c r="M27352" t="s">
        <v>19</v>
      </c>
      <c r="N27352" t="s">
        <v>19</v>
      </c>
      <c r="O27352" t="s">
        <v>28</v>
      </c>
      <c r="P27352" t="s">
        <v>19</v>
      </c>
      <c r="Q27352" t="s">
        <v>29</v>
      </c>
      <c r="R27352" t="s">
        <v>19</v>
      </c>
    </row>
    <row r="27353" spans="1:18" hidden="1" x14ac:dyDescent="0.25">
      <c r="A27353">
        <v>894</v>
      </c>
      <c r="B27353" t="s">
        <v>1943</v>
      </c>
      <c r="C27353" t="s">
        <v>19</v>
      </c>
      <c r="D27353" t="s">
        <v>1974</v>
      </c>
      <c r="E27353" t="s">
        <v>38</v>
      </c>
      <c r="F27353">
        <v>2012</v>
      </c>
      <c r="G27353">
        <v>1</v>
      </c>
      <c r="H27353" t="s">
        <v>2764</v>
      </c>
      <c r="I27353" t="s">
        <v>19</v>
      </c>
      <c r="J27353" t="s">
        <v>31</v>
      </c>
      <c r="K27353" t="s">
        <v>209</v>
      </c>
      <c r="L27353" t="s">
        <v>19</v>
      </c>
      <c r="M27353" t="s">
        <v>19</v>
      </c>
      <c r="N27353" t="s">
        <v>19</v>
      </c>
      <c r="O27353" t="s">
        <v>28</v>
      </c>
      <c r="P27353" t="s">
        <v>19</v>
      </c>
      <c r="Q27353" t="s">
        <v>29</v>
      </c>
      <c r="R27353" t="s">
        <v>19</v>
      </c>
    </row>
    <row r="27354" spans="1:18" hidden="1" x14ac:dyDescent="0.25">
      <c r="A27354">
        <v>894</v>
      </c>
      <c r="B27354" t="s">
        <v>1943</v>
      </c>
      <c r="C27354" t="s">
        <v>19</v>
      </c>
      <c r="D27354" t="s">
        <v>1974</v>
      </c>
      <c r="E27354" t="s">
        <v>38</v>
      </c>
      <c r="F27354">
        <v>2012</v>
      </c>
      <c r="G27354">
        <v>376</v>
      </c>
      <c r="H27354" t="s">
        <v>8168</v>
      </c>
      <c r="I27354" t="s">
        <v>19</v>
      </c>
      <c r="J27354" t="s">
        <v>30</v>
      </c>
      <c r="K27354" t="s">
        <v>27</v>
      </c>
      <c r="L27354" t="s">
        <v>19</v>
      </c>
      <c r="M27354" t="s">
        <v>19</v>
      </c>
      <c r="N27354" t="s">
        <v>19</v>
      </c>
      <c r="O27354" t="s">
        <v>28</v>
      </c>
      <c r="P27354" t="s">
        <v>19</v>
      </c>
      <c r="Q27354" t="s">
        <v>29</v>
      </c>
      <c r="R27354" t="s">
        <v>19</v>
      </c>
    </row>
    <row r="27355" spans="1:18" hidden="1" x14ac:dyDescent="0.25">
      <c r="A27355">
        <v>894</v>
      </c>
      <c r="B27355" t="s">
        <v>1943</v>
      </c>
      <c r="C27355" t="s">
        <v>19</v>
      </c>
      <c r="D27355" t="s">
        <v>1974</v>
      </c>
      <c r="E27355" t="s">
        <v>38</v>
      </c>
      <c r="F27355">
        <v>2012</v>
      </c>
      <c r="G27355">
        <v>36</v>
      </c>
      <c r="H27355" t="s">
        <v>1975</v>
      </c>
      <c r="I27355" t="s">
        <v>19</v>
      </c>
      <c r="J27355" t="s">
        <v>26</v>
      </c>
      <c r="K27355" t="s">
        <v>27</v>
      </c>
      <c r="L27355" t="s">
        <v>19</v>
      </c>
      <c r="M27355" t="s">
        <v>19</v>
      </c>
      <c r="N27355" t="s">
        <v>19</v>
      </c>
      <c r="O27355" t="s">
        <v>28</v>
      </c>
      <c r="P27355" t="s">
        <v>19</v>
      </c>
      <c r="Q27355" t="s">
        <v>29</v>
      </c>
      <c r="R27355" t="s">
        <v>19</v>
      </c>
    </row>
    <row r="27356" spans="1:18" hidden="1" x14ac:dyDescent="0.25">
      <c r="A27356">
        <v>894</v>
      </c>
      <c r="B27356" t="s">
        <v>1943</v>
      </c>
      <c r="C27356" t="s">
        <v>19</v>
      </c>
      <c r="D27356" t="s">
        <v>2115</v>
      </c>
      <c r="E27356" t="s">
        <v>101</v>
      </c>
      <c r="F27356">
        <v>2012</v>
      </c>
      <c r="G27356">
        <v>1</v>
      </c>
      <c r="H27356" t="s">
        <v>2764</v>
      </c>
      <c r="I27356" t="s">
        <v>19</v>
      </c>
      <c r="J27356" t="s">
        <v>31</v>
      </c>
      <c r="K27356" t="s">
        <v>209</v>
      </c>
      <c r="L27356" t="s">
        <v>19</v>
      </c>
      <c r="M27356" t="s">
        <v>19</v>
      </c>
      <c r="N27356" t="s">
        <v>19</v>
      </c>
      <c r="O27356" t="s">
        <v>28</v>
      </c>
      <c r="P27356" t="s">
        <v>19</v>
      </c>
      <c r="Q27356" t="s">
        <v>29</v>
      </c>
      <c r="R27356" t="s">
        <v>19</v>
      </c>
    </row>
    <row r="27357" spans="1:18" hidden="1" x14ac:dyDescent="0.25">
      <c r="A27357">
        <v>894</v>
      </c>
      <c r="B27357" t="s">
        <v>1943</v>
      </c>
      <c r="C27357" t="s">
        <v>19</v>
      </c>
      <c r="D27357" t="s">
        <v>2115</v>
      </c>
      <c r="E27357" t="s">
        <v>101</v>
      </c>
      <c r="F27357">
        <v>2012</v>
      </c>
      <c r="G27357">
        <v>13</v>
      </c>
      <c r="H27357" t="s">
        <v>3252</v>
      </c>
      <c r="I27357" t="s">
        <v>19</v>
      </c>
      <c r="J27357" t="s">
        <v>30</v>
      </c>
      <c r="K27357" t="s">
        <v>30</v>
      </c>
      <c r="L27357" t="s">
        <v>19</v>
      </c>
      <c r="M27357" t="s">
        <v>19</v>
      </c>
      <c r="N27357" t="s">
        <v>19</v>
      </c>
      <c r="O27357" t="s">
        <v>28</v>
      </c>
      <c r="P27357" t="s">
        <v>19</v>
      </c>
      <c r="Q27357" t="s">
        <v>29</v>
      </c>
      <c r="R27357" t="s">
        <v>19</v>
      </c>
    </row>
    <row r="27358" spans="1:18" hidden="1" x14ac:dyDescent="0.25">
      <c r="A27358">
        <v>894</v>
      </c>
      <c r="B27358" t="s">
        <v>1943</v>
      </c>
      <c r="C27358" t="s">
        <v>19</v>
      </c>
      <c r="D27358" t="s">
        <v>2115</v>
      </c>
      <c r="E27358" t="s">
        <v>101</v>
      </c>
      <c r="F27358">
        <v>2012</v>
      </c>
      <c r="G27358">
        <v>2</v>
      </c>
      <c r="H27358" t="s">
        <v>1686</v>
      </c>
      <c r="I27358" t="s">
        <v>19</v>
      </c>
      <c r="J27358" t="s">
        <v>32</v>
      </c>
      <c r="K27358" t="s">
        <v>33</v>
      </c>
      <c r="L27358" t="s">
        <v>19</v>
      </c>
      <c r="M27358" t="s">
        <v>19</v>
      </c>
      <c r="N27358" t="s">
        <v>19</v>
      </c>
      <c r="O27358" t="s">
        <v>28</v>
      </c>
      <c r="P27358" t="s">
        <v>19</v>
      </c>
      <c r="Q27358" t="s">
        <v>29</v>
      </c>
      <c r="R27358" t="s">
        <v>19</v>
      </c>
    </row>
    <row r="27359" spans="1:18" hidden="1" x14ac:dyDescent="0.25">
      <c r="A27359">
        <v>894</v>
      </c>
      <c r="B27359" t="s">
        <v>1943</v>
      </c>
      <c r="C27359" t="s">
        <v>19</v>
      </c>
      <c r="D27359" t="s">
        <v>1979</v>
      </c>
      <c r="E27359" t="s">
        <v>39</v>
      </c>
      <c r="F27359">
        <v>2012</v>
      </c>
      <c r="G27359">
        <v>2</v>
      </c>
      <c r="H27359" t="s">
        <v>1686</v>
      </c>
      <c r="I27359" t="s">
        <v>19</v>
      </c>
      <c r="J27359" t="s">
        <v>26</v>
      </c>
      <c r="K27359" t="s">
        <v>27</v>
      </c>
      <c r="L27359" t="s">
        <v>19</v>
      </c>
      <c r="M27359" t="s">
        <v>19</v>
      </c>
      <c r="N27359" t="s">
        <v>19</v>
      </c>
      <c r="O27359" t="s">
        <v>28</v>
      </c>
      <c r="P27359" t="s">
        <v>19</v>
      </c>
      <c r="Q27359" t="s">
        <v>29</v>
      </c>
      <c r="R27359" t="s">
        <v>19</v>
      </c>
    </row>
    <row r="27360" spans="1:18" hidden="1" x14ac:dyDescent="0.25">
      <c r="A27360">
        <v>894</v>
      </c>
      <c r="B27360" t="s">
        <v>1943</v>
      </c>
      <c r="C27360" t="s">
        <v>19</v>
      </c>
      <c r="D27360" t="s">
        <v>1979</v>
      </c>
      <c r="E27360" t="s">
        <v>39</v>
      </c>
      <c r="F27360">
        <v>2012</v>
      </c>
      <c r="G27360">
        <v>25</v>
      </c>
      <c r="H27360" t="s">
        <v>1961</v>
      </c>
      <c r="I27360" t="s">
        <v>19</v>
      </c>
      <c r="J27360" t="s">
        <v>37</v>
      </c>
      <c r="K27360" t="s">
        <v>27</v>
      </c>
      <c r="L27360" t="s">
        <v>19</v>
      </c>
      <c r="M27360" t="s">
        <v>19</v>
      </c>
      <c r="N27360" t="s">
        <v>19</v>
      </c>
      <c r="O27360" t="s">
        <v>28</v>
      </c>
      <c r="P27360" t="s">
        <v>19</v>
      </c>
      <c r="Q27360" t="s">
        <v>29</v>
      </c>
      <c r="R27360" t="s">
        <v>19</v>
      </c>
    </row>
    <row r="27361" spans="1:18" hidden="1" x14ac:dyDescent="0.25">
      <c r="A27361">
        <v>894</v>
      </c>
      <c r="B27361" t="s">
        <v>1943</v>
      </c>
      <c r="C27361" t="s">
        <v>19</v>
      </c>
      <c r="D27361" t="s">
        <v>1979</v>
      </c>
      <c r="E27361" t="s">
        <v>39</v>
      </c>
      <c r="F27361">
        <v>2012</v>
      </c>
      <c r="G27361">
        <v>1</v>
      </c>
      <c r="H27361" t="s">
        <v>2764</v>
      </c>
      <c r="I27361" t="s">
        <v>19</v>
      </c>
      <c r="J27361" t="s">
        <v>31</v>
      </c>
      <c r="K27361" t="s">
        <v>209</v>
      </c>
      <c r="L27361" t="s">
        <v>19</v>
      </c>
      <c r="M27361" t="s">
        <v>19</v>
      </c>
      <c r="N27361" t="s">
        <v>19</v>
      </c>
      <c r="O27361" t="s">
        <v>28</v>
      </c>
      <c r="P27361" t="s">
        <v>19</v>
      </c>
      <c r="Q27361" t="s">
        <v>29</v>
      </c>
      <c r="R27361" t="s">
        <v>19</v>
      </c>
    </row>
    <row r="27362" spans="1:18" hidden="1" x14ac:dyDescent="0.25">
      <c r="A27362">
        <v>894</v>
      </c>
      <c r="B27362" t="s">
        <v>1943</v>
      </c>
      <c r="C27362" t="s">
        <v>19</v>
      </c>
      <c r="D27362" t="s">
        <v>1979</v>
      </c>
      <c r="E27362" t="s">
        <v>39</v>
      </c>
      <c r="F27362">
        <v>2012</v>
      </c>
      <c r="G27362">
        <v>25</v>
      </c>
      <c r="H27362" t="s">
        <v>1961</v>
      </c>
      <c r="I27362" t="s">
        <v>19</v>
      </c>
      <c r="J27362" t="s">
        <v>31</v>
      </c>
      <c r="K27362" t="s">
        <v>27</v>
      </c>
      <c r="L27362" t="s">
        <v>19</v>
      </c>
      <c r="M27362" t="s">
        <v>19</v>
      </c>
      <c r="N27362" t="s">
        <v>19</v>
      </c>
      <c r="O27362" t="s">
        <v>28</v>
      </c>
      <c r="P27362" t="s">
        <v>19</v>
      </c>
      <c r="Q27362" t="s">
        <v>29</v>
      </c>
      <c r="R27362" t="s">
        <v>19</v>
      </c>
    </row>
    <row r="27363" spans="1:18" hidden="1" x14ac:dyDescent="0.25">
      <c r="A27363">
        <v>894</v>
      </c>
      <c r="B27363" t="s">
        <v>1943</v>
      </c>
      <c r="C27363" t="s">
        <v>19</v>
      </c>
      <c r="D27363" t="s">
        <v>1979</v>
      </c>
      <c r="E27363" t="s">
        <v>39</v>
      </c>
      <c r="F27363">
        <v>2012</v>
      </c>
      <c r="G27363">
        <v>261</v>
      </c>
      <c r="H27363" t="s">
        <v>5685</v>
      </c>
      <c r="I27363" t="s">
        <v>19</v>
      </c>
      <c r="J27363" t="s">
        <v>30</v>
      </c>
      <c r="K27363" t="s">
        <v>30</v>
      </c>
      <c r="L27363" t="s">
        <v>19</v>
      </c>
      <c r="M27363" t="s">
        <v>19</v>
      </c>
      <c r="N27363" t="s">
        <v>19</v>
      </c>
      <c r="O27363" t="s">
        <v>28</v>
      </c>
      <c r="P27363" t="s">
        <v>19</v>
      </c>
      <c r="Q27363" t="s">
        <v>29</v>
      </c>
      <c r="R27363" t="s">
        <v>19</v>
      </c>
    </row>
    <row r="27364" spans="1:18" hidden="1" x14ac:dyDescent="0.25">
      <c r="A27364">
        <v>894</v>
      </c>
      <c r="B27364" t="s">
        <v>1943</v>
      </c>
      <c r="C27364" t="s">
        <v>19</v>
      </c>
      <c r="D27364" t="s">
        <v>1979</v>
      </c>
      <c r="E27364" t="s">
        <v>39</v>
      </c>
      <c r="F27364">
        <v>2012</v>
      </c>
      <c r="G27364">
        <v>129</v>
      </c>
      <c r="H27364" t="s">
        <v>3453</v>
      </c>
      <c r="I27364" t="s">
        <v>19</v>
      </c>
      <c r="J27364" t="s">
        <v>30</v>
      </c>
      <c r="K27364" t="s">
        <v>27</v>
      </c>
      <c r="L27364" t="s">
        <v>19</v>
      </c>
      <c r="M27364" t="s">
        <v>19</v>
      </c>
      <c r="N27364" t="s">
        <v>19</v>
      </c>
      <c r="O27364" t="s">
        <v>28</v>
      </c>
      <c r="P27364" t="s">
        <v>19</v>
      </c>
      <c r="Q27364" t="s">
        <v>29</v>
      </c>
      <c r="R27364" t="s">
        <v>19</v>
      </c>
    </row>
    <row r="27365" spans="1:18" hidden="1" x14ac:dyDescent="0.25">
      <c r="A27365">
        <v>894</v>
      </c>
      <c r="B27365" t="s">
        <v>1943</v>
      </c>
      <c r="C27365" t="s">
        <v>19</v>
      </c>
      <c r="D27365" t="s">
        <v>1979</v>
      </c>
      <c r="E27365" t="s">
        <v>39</v>
      </c>
      <c r="F27365">
        <v>2012</v>
      </c>
      <c r="G27365">
        <v>349</v>
      </c>
      <c r="H27365" t="s">
        <v>7415</v>
      </c>
      <c r="I27365" t="s">
        <v>19</v>
      </c>
      <c r="J27365" t="s">
        <v>32</v>
      </c>
      <c r="K27365" t="s">
        <v>33</v>
      </c>
      <c r="L27365" t="s">
        <v>19</v>
      </c>
      <c r="M27365" t="s">
        <v>19</v>
      </c>
      <c r="N27365" t="s">
        <v>19</v>
      </c>
      <c r="O27365" t="s">
        <v>28</v>
      </c>
      <c r="P27365" t="s">
        <v>19</v>
      </c>
      <c r="Q27365" t="s">
        <v>29</v>
      </c>
      <c r="R27365" t="s">
        <v>19</v>
      </c>
    </row>
    <row r="27366" spans="1:18" hidden="1" x14ac:dyDescent="0.25">
      <c r="A27366">
        <v>894</v>
      </c>
      <c r="B27366" t="s">
        <v>1943</v>
      </c>
      <c r="C27366" t="s">
        <v>19</v>
      </c>
      <c r="D27366" t="s">
        <v>1958</v>
      </c>
      <c r="E27366" t="s">
        <v>25</v>
      </c>
      <c r="F27366">
        <v>2011</v>
      </c>
      <c r="G27366">
        <v>13</v>
      </c>
      <c r="H27366" t="s">
        <v>3252</v>
      </c>
      <c r="I27366" t="s">
        <v>19</v>
      </c>
      <c r="J27366" t="s">
        <v>30</v>
      </c>
      <c r="K27366" t="s">
        <v>30</v>
      </c>
      <c r="L27366" t="s">
        <v>19</v>
      </c>
      <c r="M27366" t="s">
        <v>19</v>
      </c>
      <c r="N27366" t="s">
        <v>19</v>
      </c>
      <c r="O27366" t="s">
        <v>28</v>
      </c>
      <c r="P27366" t="s">
        <v>19</v>
      </c>
      <c r="Q27366" t="s">
        <v>29</v>
      </c>
      <c r="R27366" t="s">
        <v>19</v>
      </c>
    </row>
    <row r="27367" spans="1:18" hidden="1" x14ac:dyDescent="0.25">
      <c r="A27367">
        <v>894</v>
      </c>
      <c r="B27367" t="s">
        <v>1943</v>
      </c>
      <c r="C27367" t="s">
        <v>19</v>
      </c>
      <c r="D27367" t="s">
        <v>1958</v>
      </c>
      <c r="E27367" t="s">
        <v>25</v>
      </c>
      <c r="F27367">
        <v>2011</v>
      </c>
      <c r="G27367">
        <v>575</v>
      </c>
      <c r="H27367" t="s">
        <v>3391</v>
      </c>
      <c r="I27367" t="s">
        <v>19</v>
      </c>
      <c r="J27367" t="s">
        <v>30</v>
      </c>
      <c r="K27367" t="s">
        <v>27</v>
      </c>
      <c r="L27367" t="s">
        <v>19</v>
      </c>
      <c r="M27367" t="s">
        <v>19</v>
      </c>
      <c r="N27367" t="s">
        <v>19</v>
      </c>
      <c r="O27367" t="s">
        <v>28</v>
      </c>
      <c r="P27367" t="s">
        <v>19</v>
      </c>
      <c r="Q27367" t="s">
        <v>29</v>
      </c>
      <c r="R27367" t="s">
        <v>19</v>
      </c>
    </row>
    <row r="27368" spans="1:18" hidden="1" x14ac:dyDescent="0.25">
      <c r="A27368">
        <v>894</v>
      </c>
      <c r="B27368" t="s">
        <v>1943</v>
      </c>
      <c r="C27368" t="s">
        <v>19</v>
      </c>
      <c r="D27368" t="s">
        <v>1958</v>
      </c>
      <c r="E27368" t="s">
        <v>25</v>
      </c>
      <c r="F27368">
        <v>2011</v>
      </c>
      <c r="G27368">
        <v>2</v>
      </c>
      <c r="H27368" t="s">
        <v>1686</v>
      </c>
      <c r="I27368" t="s">
        <v>19</v>
      </c>
      <c r="J27368" t="s">
        <v>32</v>
      </c>
      <c r="K27368" t="s">
        <v>33</v>
      </c>
      <c r="L27368" t="s">
        <v>19</v>
      </c>
      <c r="M27368" t="s">
        <v>19</v>
      </c>
      <c r="N27368" t="s">
        <v>19</v>
      </c>
      <c r="O27368" t="s">
        <v>28</v>
      </c>
      <c r="P27368" t="s">
        <v>19</v>
      </c>
      <c r="Q27368" t="s">
        <v>29</v>
      </c>
      <c r="R27368" t="s">
        <v>19</v>
      </c>
    </row>
    <row r="27369" spans="1:18" hidden="1" x14ac:dyDescent="0.25">
      <c r="A27369">
        <v>894</v>
      </c>
      <c r="B27369" t="s">
        <v>1943</v>
      </c>
      <c r="C27369" t="s">
        <v>19</v>
      </c>
      <c r="D27369" t="s">
        <v>1958</v>
      </c>
      <c r="E27369" t="s">
        <v>25</v>
      </c>
      <c r="F27369">
        <v>2011</v>
      </c>
      <c r="G27369">
        <v>1</v>
      </c>
      <c r="H27369" t="s">
        <v>2764</v>
      </c>
      <c r="I27369" t="s">
        <v>19</v>
      </c>
      <c r="J27369" t="s">
        <v>31</v>
      </c>
      <c r="K27369" t="s">
        <v>209</v>
      </c>
      <c r="L27369" t="s">
        <v>19</v>
      </c>
      <c r="M27369" t="s">
        <v>19</v>
      </c>
      <c r="N27369" t="s">
        <v>19</v>
      </c>
      <c r="O27369" t="s">
        <v>28</v>
      </c>
      <c r="P27369" t="s">
        <v>19</v>
      </c>
      <c r="Q27369" t="s">
        <v>29</v>
      </c>
      <c r="R27369" t="s">
        <v>19</v>
      </c>
    </row>
    <row r="27370" spans="1:18" hidden="1" x14ac:dyDescent="0.25">
      <c r="A27370">
        <v>894</v>
      </c>
      <c r="B27370" t="s">
        <v>1943</v>
      </c>
      <c r="C27370" t="s">
        <v>19</v>
      </c>
      <c r="D27370" t="s">
        <v>1963</v>
      </c>
      <c r="E27370" t="s">
        <v>34</v>
      </c>
      <c r="F27370">
        <v>2011</v>
      </c>
      <c r="G27370">
        <v>396</v>
      </c>
      <c r="H27370" t="s">
        <v>6115</v>
      </c>
      <c r="I27370" t="s">
        <v>19</v>
      </c>
      <c r="J27370" t="s">
        <v>35</v>
      </c>
      <c r="K27370" t="s">
        <v>27</v>
      </c>
      <c r="L27370" t="s">
        <v>19</v>
      </c>
      <c r="M27370" t="s">
        <v>19</v>
      </c>
      <c r="N27370" t="s">
        <v>19</v>
      </c>
      <c r="O27370" t="s">
        <v>28</v>
      </c>
      <c r="P27370" t="s">
        <v>19</v>
      </c>
      <c r="Q27370" t="s">
        <v>29</v>
      </c>
      <c r="R27370" t="s">
        <v>19</v>
      </c>
    </row>
    <row r="27371" spans="1:18" hidden="1" x14ac:dyDescent="0.25">
      <c r="A27371">
        <v>894</v>
      </c>
      <c r="B27371" t="s">
        <v>1943</v>
      </c>
      <c r="C27371" t="s">
        <v>19</v>
      </c>
      <c r="D27371" t="s">
        <v>1963</v>
      </c>
      <c r="E27371" t="s">
        <v>34</v>
      </c>
      <c r="F27371">
        <v>2011</v>
      </c>
      <c r="G27371">
        <v>139</v>
      </c>
      <c r="H27371" t="s">
        <v>3440</v>
      </c>
      <c r="I27371" t="s">
        <v>19</v>
      </c>
      <c r="J27371" t="s">
        <v>26</v>
      </c>
      <c r="K27371" t="s">
        <v>27</v>
      </c>
      <c r="L27371" t="s">
        <v>19</v>
      </c>
      <c r="M27371" t="s">
        <v>19</v>
      </c>
      <c r="N27371" t="s">
        <v>19</v>
      </c>
      <c r="O27371" t="s">
        <v>28</v>
      </c>
      <c r="P27371" t="s">
        <v>19</v>
      </c>
      <c r="Q27371" t="s">
        <v>29</v>
      </c>
      <c r="R27371" t="s">
        <v>19</v>
      </c>
    </row>
    <row r="27372" spans="1:18" hidden="1" x14ac:dyDescent="0.25">
      <c r="A27372">
        <v>894</v>
      </c>
      <c r="B27372" t="s">
        <v>1943</v>
      </c>
      <c r="C27372" t="s">
        <v>19</v>
      </c>
      <c r="D27372" t="s">
        <v>1963</v>
      </c>
      <c r="E27372" t="s">
        <v>34</v>
      </c>
      <c r="F27372">
        <v>2011</v>
      </c>
      <c r="G27372">
        <v>265</v>
      </c>
      <c r="H27372" t="s">
        <v>2809</v>
      </c>
      <c r="I27372" t="s">
        <v>19</v>
      </c>
      <c r="J27372" t="s">
        <v>30</v>
      </c>
      <c r="K27372" t="s">
        <v>30</v>
      </c>
      <c r="L27372" t="s">
        <v>19</v>
      </c>
      <c r="M27372" t="s">
        <v>19</v>
      </c>
      <c r="N27372" t="s">
        <v>19</v>
      </c>
      <c r="O27372" t="s">
        <v>28</v>
      </c>
      <c r="P27372" t="s">
        <v>19</v>
      </c>
      <c r="Q27372" t="s">
        <v>29</v>
      </c>
      <c r="R27372" t="s">
        <v>19</v>
      </c>
    </row>
    <row r="27373" spans="1:18" hidden="1" x14ac:dyDescent="0.25">
      <c r="A27373">
        <v>894</v>
      </c>
      <c r="B27373" t="s">
        <v>1943</v>
      </c>
      <c r="C27373" t="s">
        <v>19</v>
      </c>
      <c r="D27373" t="s">
        <v>1963</v>
      </c>
      <c r="E27373" t="s">
        <v>34</v>
      </c>
      <c r="F27373">
        <v>2011</v>
      </c>
      <c r="G27373">
        <v>157</v>
      </c>
      <c r="H27373" t="s">
        <v>4782</v>
      </c>
      <c r="I27373" t="s">
        <v>19</v>
      </c>
      <c r="J27373" t="s">
        <v>31</v>
      </c>
      <c r="K27373" t="s">
        <v>209</v>
      </c>
      <c r="L27373" t="s">
        <v>19</v>
      </c>
      <c r="M27373" t="s">
        <v>19</v>
      </c>
      <c r="N27373" t="s">
        <v>19</v>
      </c>
      <c r="O27373" t="s">
        <v>28</v>
      </c>
      <c r="P27373" t="s">
        <v>19</v>
      </c>
      <c r="Q27373" t="s">
        <v>29</v>
      </c>
      <c r="R27373" t="s">
        <v>19</v>
      </c>
    </row>
    <row r="27374" spans="1:18" hidden="1" x14ac:dyDescent="0.25">
      <c r="A27374">
        <v>894</v>
      </c>
      <c r="B27374" t="s">
        <v>1943</v>
      </c>
      <c r="C27374" t="s">
        <v>19</v>
      </c>
      <c r="D27374" t="s">
        <v>1963</v>
      </c>
      <c r="E27374" t="s">
        <v>34</v>
      </c>
      <c r="F27374">
        <v>2011</v>
      </c>
      <c r="G27374">
        <v>237</v>
      </c>
      <c r="H27374" t="s">
        <v>3247</v>
      </c>
      <c r="I27374" t="s">
        <v>19</v>
      </c>
      <c r="J27374" t="s">
        <v>31</v>
      </c>
      <c r="K27374" t="s">
        <v>27</v>
      </c>
      <c r="L27374" t="s">
        <v>19</v>
      </c>
      <c r="M27374" t="s">
        <v>19</v>
      </c>
      <c r="N27374" t="s">
        <v>19</v>
      </c>
      <c r="O27374" t="s">
        <v>28</v>
      </c>
      <c r="P27374" t="s">
        <v>19</v>
      </c>
      <c r="Q27374" t="s">
        <v>29</v>
      </c>
      <c r="R27374" t="s">
        <v>19</v>
      </c>
    </row>
    <row r="27375" spans="1:18" hidden="1" x14ac:dyDescent="0.25">
      <c r="A27375">
        <v>894</v>
      </c>
      <c r="B27375" t="s">
        <v>1943</v>
      </c>
      <c r="C27375" t="s">
        <v>19</v>
      </c>
      <c r="D27375" t="s">
        <v>1963</v>
      </c>
      <c r="E27375" t="s">
        <v>34</v>
      </c>
      <c r="F27375">
        <v>2011</v>
      </c>
      <c r="G27375">
        <v>622</v>
      </c>
      <c r="H27375" t="s">
        <v>7427</v>
      </c>
      <c r="I27375" t="s">
        <v>19</v>
      </c>
      <c r="J27375" t="s">
        <v>32</v>
      </c>
      <c r="K27375" t="s">
        <v>33</v>
      </c>
      <c r="L27375" t="s">
        <v>19</v>
      </c>
      <c r="M27375" t="s">
        <v>19</v>
      </c>
      <c r="N27375" t="s">
        <v>19</v>
      </c>
      <c r="O27375" t="s">
        <v>28</v>
      </c>
      <c r="P27375" t="s">
        <v>19</v>
      </c>
      <c r="Q27375" t="s">
        <v>29</v>
      </c>
      <c r="R27375" t="s">
        <v>19</v>
      </c>
    </row>
    <row r="27376" spans="1:18" hidden="1" x14ac:dyDescent="0.25">
      <c r="A27376">
        <v>894</v>
      </c>
      <c r="B27376" t="s">
        <v>1943</v>
      </c>
      <c r="C27376" t="s">
        <v>19</v>
      </c>
      <c r="D27376" t="s">
        <v>1963</v>
      </c>
      <c r="E27376" t="s">
        <v>34</v>
      </c>
      <c r="F27376">
        <v>2011</v>
      </c>
      <c r="G27376">
        <v>448</v>
      </c>
      <c r="H27376" t="s">
        <v>3462</v>
      </c>
      <c r="I27376" t="s">
        <v>19</v>
      </c>
      <c r="J27376" t="s">
        <v>30</v>
      </c>
      <c r="K27376" t="s">
        <v>27</v>
      </c>
      <c r="L27376" t="s">
        <v>19</v>
      </c>
      <c r="M27376" t="s">
        <v>19</v>
      </c>
      <c r="N27376" t="s">
        <v>19</v>
      </c>
      <c r="O27376" t="s">
        <v>28</v>
      </c>
      <c r="P27376" t="s">
        <v>19</v>
      </c>
      <c r="Q27376" t="s">
        <v>29</v>
      </c>
      <c r="R27376" t="s">
        <v>19</v>
      </c>
    </row>
    <row r="27377" spans="1:18" hidden="1" x14ac:dyDescent="0.25">
      <c r="A27377">
        <v>894</v>
      </c>
      <c r="B27377" t="s">
        <v>1943</v>
      </c>
      <c r="C27377" t="s">
        <v>19</v>
      </c>
      <c r="D27377" t="s">
        <v>1969</v>
      </c>
      <c r="E27377" t="s">
        <v>36</v>
      </c>
      <c r="F27377">
        <v>2011</v>
      </c>
      <c r="G27377">
        <v>125</v>
      </c>
      <c r="H27377" t="s">
        <v>1973</v>
      </c>
      <c r="I27377" t="s">
        <v>19</v>
      </c>
      <c r="J27377" t="s">
        <v>31</v>
      </c>
      <c r="K27377" t="s">
        <v>27</v>
      </c>
      <c r="L27377" t="s">
        <v>19</v>
      </c>
      <c r="M27377" t="s">
        <v>19</v>
      </c>
      <c r="N27377" t="s">
        <v>19</v>
      </c>
      <c r="O27377" t="s">
        <v>28</v>
      </c>
      <c r="P27377" t="s">
        <v>19</v>
      </c>
      <c r="Q27377" t="s">
        <v>29</v>
      </c>
      <c r="R27377" t="s">
        <v>19</v>
      </c>
    </row>
    <row r="27378" spans="1:18" hidden="1" x14ac:dyDescent="0.25">
      <c r="A27378">
        <v>894</v>
      </c>
      <c r="B27378" t="s">
        <v>1943</v>
      </c>
      <c r="C27378" t="s">
        <v>19</v>
      </c>
      <c r="D27378" t="s">
        <v>1969</v>
      </c>
      <c r="E27378" t="s">
        <v>36</v>
      </c>
      <c r="F27378">
        <v>2011</v>
      </c>
      <c r="G27378">
        <v>1</v>
      </c>
      <c r="H27378" t="s">
        <v>2764</v>
      </c>
      <c r="I27378" t="s">
        <v>19</v>
      </c>
      <c r="J27378" t="s">
        <v>31</v>
      </c>
      <c r="K27378" t="s">
        <v>209</v>
      </c>
      <c r="L27378" t="s">
        <v>19</v>
      </c>
      <c r="M27378" t="s">
        <v>19</v>
      </c>
      <c r="N27378" t="s">
        <v>19</v>
      </c>
      <c r="O27378" t="s">
        <v>28</v>
      </c>
      <c r="P27378" t="s">
        <v>19</v>
      </c>
      <c r="Q27378" t="s">
        <v>29</v>
      </c>
      <c r="R27378" t="s">
        <v>19</v>
      </c>
    </row>
    <row r="27379" spans="1:18" hidden="1" x14ac:dyDescent="0.25">
      <c r="A27379">
        <v>894</v>
      </c>
      <c r="B27379" t="s">
        <v>1943</v>
      </c>
      <c r="C27379" t="s">
        <v>19</v>
      </c>
      <c r="D27379" t="s">
        <v>1969</v>
      </c>
      <c r="E27379" t="s">
        <v>36</v>
      </c>
      <c r="F27379">
        <v>2011</v>
      </c>
      <c r="G27379">
        <v>25</v>
      </c>
      <c r="H27379" t="s">
        <v>1961</v>
      </c>
      <c r="I27379" t="s">
        <v>19</v>
      </c>
      <c r="J27379" t="s">
        <v>37</v>
      </c>
      <c r="K27379" t="s">
        <v>27</v>
      </c>
      <c r="L27379" t="s">
        <v>19</v>
      </c>
      <c r="M27379" t="s">
        <v>19</v>
      </c>
      <c r="N27379" t="s">
        <v>19</v>
      </c>
      <c r="O27379" t="s">
        <v>28</v>
      </c>
      <c r="P27379" t="s">
        <v>19</v>
      </c>
      <c r="Q27379" t="s">
        <v>29</v>
      </c>
      <c r="R27379" t="s">
        <v>19</v>
      </c>
    </row>
    <row r="27380" spans="1:18" hidden="1" x14ac:dyDescent="0.25">
      <c r="A27380">
        <v>894</v>
      </c>
      <c r="B27380" t="s">
        <v>1943</v>
      </c>
      <c r="C27380" t="s">
        <v>19</v>
      </c>
      <c r="D27380" t="s">
        <v>1969</v>
      </c>
      <c r="E27380" t="s">
        <v>36</v>
      </c>
      <c r="F27380">
        <v>2011</v>
      </c>
      <c r="G27380">
        <v>44</v>
      </c>
      <c r="H27380" t="s">
        <v>1971</v>
      </c>
      <c r="I27380" t="s">
        <v>19</v>
      </c>
      <c r="J27380" t="s">
        <v>32</v>
      </c>
      <c r="K27380" t="s">
        <v>33</v>
      </c>
      <c r="L27380" t="s">
        <v>19</v>
      </c>
      <c r="M27380" t="s">
        <v>19</v>
      </c>
      <c r="N27380" t="s">
        <v>19</v>
      </c>
      <c r="O27380" t="s">
        <v>28</v>
      </c>
      <c r="P27380" t="s">
        <v>19</v>
      </c>
      <c r="Q27380" t="s">
        <v>29</v>
      </c>
      <c r="R27380" t="s">
        <v>19</v>
      </c>
    </row>
    <row r="27381" spans="1:18" hidden="1" x14ac:dyDescent="0.25">
      <c r="A27381">
        <v>894</v>
      </c>
      <c r="B27381" t="s">
        <v>1943</v>
      </c>
      <c r="C27381" t="s">
        <v>19</v>
      </c>
      <c r="D27381" t="s">
        <v>1969</v>
      </c>
      <c r="E27381" t="s">
        <v>36</v>
      </c>
      <c r="F27381">
        <v>2011</v>
      </c>
      <c r="G27381">
        <v>68</v>
      </c>
      <c r="H27381" t="s">
        <v>2055</v>
      </c>
      <c r="I27381" t="s">
        <v>19</v>
      </c>
      <c r="J27381" t="s">
        <v>30</v>
      </c>
      <c r="K27381" t="s">
        <v>27</v>
      </c>
      <c r="L27381" t="s">
        <v>19</v>
      </c>
      <c r="M27381" t="s">
        <v>19</v>
      </c>
      <c r="N27381" t="s">
        <v>19</v>
      </c>
      <c r="O27381" t="s">
        <v>28</v>
      </c>
      <c r="P27381" t="s">
        <v>19</v>
      </c>
      <c r="Q27381" t="s">
        <v>29</v>
      </c>
      <c r="R27381" t="s">
        <v>19</v>
      </c>
    </row>
    <row r="27382" spans="1:18" hidden="1" x14ac:dyDescent="0.25">
      <c r="A27382">
        <v>894</v>
      </c>
      <c r="B27382" t="s">
        <v>1943</v>
      </c>
      <c r="C27382" t="s">
        <v>19</v>
      </c>
      <c r="D27382" t="s">
        <v>1969</v>
      </c>
      <c r="E27382" t="s">
        <v>36</v>
      </c>
      <c r="F27382">
        <v>2011</v>
      </c>
      <c r="G27382">
        <v>314</v>
      </c>
      <c r="H27382" t="s">
        <v>1970</v>
      </c>
      <c r="I27382" t="s">
        <v>19</v>
      </c>
      <c r="J27382" t="s">
        <v>26</v>
      </c>
      <c r="K27382" t="s">
        <v>27</v>
      </c>
      <c r="L27382" t="s">
        <v>19</v>
      </c>
      <c r="M27382" t="s">
        <v>19</v>
      </c>
      <c r="N27382" t="s">
        <v>19</v>
      </c>
      <c r="O27382" t="s">
        <v>28</v>
      </c>
      <c r="P27382" t="s">
        <v>19</v>
      </c>
      <c r="Q27382" t="s">
        <v>29</v>
      </c>
      <c r="R27382" t="s">
        <v>19</v>
      </c>
    </row>
    <row r="27383" spans="1:18" hidden="1" x14ac:dyDescent="0.25">
      <c r="A27383">
        <v>894</v>
      </c>
      <c r="B27383" t="s">
        <v>1943</v>
      </c>
      <c r="C27383" t="s">
        <v>19</v>
      </c>
      <c r="D27383" t="s">
        <v>1969</v>
      </c>
      <c r="E27383" t="s">
        <v>36</v>
      </c>
      <c r="F27383">
        <v>2011</v>
      </c>
      <c r="G27383">
        <v>265</v>
      </c>
      <c r="H27383" t="s">
        <v>2809</v>
      </c>
      <c r="I27383" t="s">
        <v>19</v>
      </c>
      <c r="J27383" t="s">
        <v>30</v>
      </c>
      <c r="K27383" t="s">
        <v>30</v>
      </c>
      <c r="L27383" t="s">
        <v>19</v>
      </c>
      <c r="M27383" t="s">
        <v>19</v>
      </c>
      <c r="N27383" t="s">
        <v>19</v>
      </c>
      <c r="O27383" t="s">
        <v>28</v>
      </c>
      <c r="P27383" t="s">
        <v>19</v>
      </c>
      <c r="Q27383" t="s">
        <v>29</v>
      </c>
      <c r="R27383" t="s">
        <v>19</v>
      </c>
    </row>
    <row r="27384" spans="1:18" hidden="1" x14ac:dyDescent="0.25">
      <c r="A27384">
        <v>894</v>
      </c>
      <c r="B27384" t="s">
        <v>1943</v>
      </c>
      <c r="C27384" t="s">
        <v>19</v>
      </c>
      <c r="D27384" t="s">
        <v>1974</v>
      </c>
      <c r="E27384" t="s">
        <v>38</v>
      </c>
      <c r="F27384">
        <v>2011</v>
      </c>
      <c r="G27384">
        <v>446</v>
      </c>
      <c r="H27384" t="s">
        <v>3424</v>
      </c>
      <c r="I27384" t="s">
        <v>19</v>
      </c>
      <c r="J27384" t="s">
        <v>32</v>
      </c>
      <c r="K27384" t="s">
        <v>33</v>
      </c>
      <c r="L27384" t="s">
        <v>19</v>
      </c>
      <c r="M27384" t="s">
        <v>19</v>
      </c>
      <c r="N27384" t="s">
        <v>19</v>
      </c>
      <c r="O27384" t="s">
        <v>28</v>
      </c>
      <c r="P27384" t="s">
        <v>19</v>
      </c>
      <c r="Q27384" t="s">
        <v>29</v>
      </c>
      <c r="R27384" t="s">
        <v>19</v>
      </c>
    </row>
    <row r="27385" spans="1:18" hidden="1" x14ac:dyDescent="0.25">
      <c r="A27385">
        <v>894</v>
      </c>
      <c r="B27385" t="s">
        <v>1943</v>
      </c>
      <c r="C27385" t="s">
        <v>19</v>
      </c>
      <c r="D27385" t="s">
        <v>1974</v>
      </c>
      <c r="E27385" t="s">
        <v>38</v>
      </c>
      <c r="F27385">
        <v>2011</v>
      </c>
      <c r="G27385">
        <v>1</v>
      </c>
      <c r="H27385" t="s">
        <v>2764</v>
      </c>
      <c r="I27385" t="s">
        <v>19</v>
      </c>
      <c r="J27385" t="s">
        <v>31</v>
      </c>
      <c r="K27385" t="s">
        <v>209</v>
      </c>
      <c r="L27385" t="s">
        <v>19</v>
      </c>
      <c r="M27385" t="s">
        <v>19</v>
      </c>
      <c r="N27385" t="s">
        <v>19</v>
      </c>
      <c r="O27385" t="s">
        <v>28</v>
      </c>
      <c r="P27385" t="s">
        <v>19</v>
      </c>
      <c r="Q27385" t="s">
        <v>29</v>
      </c>
      <c r="R27385" t="s">
        <v>19</v>
      </c>
    </row>
    <row r="27386" spans="1:18" hidden="1" x14ac:dyDescent="0.25">
      <c r="A27386">
        <v>894</v>
      </c>
      <c r="B27386" t="s">
        <v>1943</v>
      </c>
      <c r="C27386" t="s">
        <v>19</v>
      </c>
      <c r="D27386" t="s">
        <v>1974</v>
      </c>
      <c r="E27386" t="s">
        <v>38</v>
      </c>
      <c r="F27386">
        <v>2011</v>
      </c>
      <c r="G27386">
        <v>217</v>
      </c>
      <c r="H27386" t="s">
        <v>1978</v>
      </c>
      <c r="I27386" t="s">
        <v>19</v>
      </c>
      <c r="J27386" t="s">
        <v>31</v>
      </c>
      <c r="K27386" t="s">
        <v>27</v>
      </c>
      <c r="L27386" t="s">
        <v>19</v>
      </c>
      <c r="M27386" t="s">
        <v>19</v>
      </c>
      <c r="N27386" t="s">
        <v>19</v>
      </c>
      <c r="O27386" t="s">
        <v>28</v>
      </c>
      <c r="P27386" t="s">
        <v>19</v>
      </c>
      <c r="Q27386" t="s">
        <v>29</v>
      </c>
      <c r="R27386" t="s">
        <v>19</v>
      </c>
    </row>
    <row r="27387" spans="1:18" hidden="1" x14ac:dyDescent="0.25">
      <c r="A27387">
        <v>894</v>
      </c>
      <c r="B27387" t="s">
        <v>1943</v>
      </c>
      <c r="C27387" t="s">
        <v>19</v>
      </c>
      <c r="D27387" t="s">
        <v>1974</v>
      </c>
      <c r="E27387" t="s">
        <v>38</v>
      </c>
      <c r="F27387">
        <v>2011</v>
      </c>
      <c r="G27387">
        <v>235</v>
      </c>
      <c r="H27387" t="s">
        <v>4645</v>
      </c>
      <c r="I27387" t="s">
        <v>19</v>
      </c>
      <c r="J27387" t="s">
        <v>30</v>
      </c>
      <c r="K27387" t="s">
        <v>30</v>
      </c>
      <c r="L27387" t="s">
        <v>19</v>
      </c>
      <c r="M27387" t="s">
        <v>19</v>
      </c>
      <c r="N27387" t="s">
        <v>19</v>
      </c>
      <c r="O27387" t="s">
        <v>28</v>
      </c>
      <c r="P27387" t="s">
        <v>19</v>
      </c>
      <c r="Q27387" t="s">
        <v>29</v>
      </c>
      <c r="R27387" t="s">
        <v>19</v>
      </c>
    </row>
    <row r="27388" spans="1:18" hidden="1" x14ac:dyDescent="0.25">
      <c r="A27388">
        <v>894</v>
      </c>
      <c r="B27388" t="s">
        <v>1943</v>
      </c>
      <c r="C27388" t="s">
        <v>19</v>
      </c>
      <c r="D27388" t="s">
        <v>1974</v>
      </c>
      <c r="E27388" t="s">
        <v>38</v>
      </c>
      <c r="F27388">
        <v>2011</v>
      </c>
      <c r="G27388">
        <v>384</v>
      </c>
      <c r="H27388" t="s">
        <v>3418</v>
      </c>
      <c r="I27388" t="s">
        <v>19</v>
      </c>
      <c r="J27388" t="s">
        <v>30</v>
      </c>
      <c r="K27388" t="s">
        <v>27</v>
      </c>
      <c r="L27388" t="s">
        <v>19</v>
      </c>
      <c r="M27388" t="s">
        <v>19</v>
      </c>
      <c r="N27388" t="s">
        <v>19</v>
      </c>
      <c r="O27388" t="s">
        <v>28</v>
      </c>
      <c r="P27388" t="s">
        <v>19</v>
      </c>
      <c r="Q27388" t="s">
        <v>29</v>
      </c>
      <c r="R27388" t="s">
        <v>19</v>
      </c>
    </row>
    <row r="27389" spans="1:18" hidden="1" x14ac:dyDescent="0.25">
      <c r="A27389">
        <v>894</v>
      </c>
      <c r="B27389" t="s">
        <v>1943</v>
      </c>
      <c r="C27389" t="s">
        <v>19</v>
      </c>
      <c r="D27389" t="s">
        <v>1974</v>
      </c>
      <c r="E27389" t="s">
        <v>38</v>
      </c>
      <c r="F27389">
        <v>2011</v>
      </c>
      <c r="G27389">
        <v>36</v>
      </c>
      <c r="H27389" t="s">
        <v>1975</v>
      </c>
      <c r="I27389" t="s">
        <v>19</v>
      </c>
      <c r="J27389" t="s">
        <v>26</v>
      </c>
      <c r="K27389" t="s">
        <v>27</v>
      </c>
      <c r="L27389" t="s">
        <v>19</v>
      </c>
      <c r="M27389" t="s">
        <v>19</v>
      </c>
      <c r="N27389" t="s">
        <v>19</v>
      </c>
      <c r="O27389" t="s">
        <v>28</v>
      </c>
      <c r="P27389" t="s">
        <v>19</v>
      </c>
      <c r="Q27389" t="s">
        <v>29</v>
      </c>
      <c r="R27389" t="s">
        <v>19</v>
      </c>
    </row>
    <row r="27390" spans="1:18" hidden="1" x14ac:dyDescent="0.25">
      <c r="A27390">
        <v>894</v>
      </c>
      <c r="B27390" t="s">
        <v>1943</v>
      </c>
      <c r="C27390" t="s">
        <v>19</v>
      </c>
      <c r="D27390" t="s">
        <v>2115</v>
      </c>
      <c r="E27390" t="s">
        <v>101</v>
      </c>
      <c r="F27390">
        <v>2011</v>
      </c>
      <c r="G27390">
        <v>13</v>
      </c>
      <c r="H27390" t="s">
        <v>3252</v>
      </c>
      <c r="I27390" t="s">
        <v>19</v>
      </c>
      <c r="J27390" t="s">
        <v>30</v>
      </c>
      <c r="K27390" t="s">
        <v>30</v>
      </c>
      <c r="L27390" t="s">
        <v>19</v>
      </c>
      <c r="M27390" t="s">
        <v>19</v>
      </c>
      <c r="N27390" t="s">
        <v>19</v>
      </c>
      <c r="O27390" t="s">
        <v>28</v>
      </c>
      <c r="P27390" t="s">
        <v>19</v>
      </c>
      <c r="Q27390" t="s">
        <v>29</v>
      </c>
      <c r="R27390" t="s">
        <v>19</v>
      </c>
    </row>
    <row r="27391" spans="1:18" hidden="1" x14ac:dyDescent="0.25">
      <c r="A27391">
        <v>894</v>
      </c>
      <c r="B27391" t="s">
        <v>1943</v>
      </c>
      <c r="C27391" t="s">
        <v>19</v>
      </c>
      <c r="D27391" t="s">
        <v>2115</v>
      </c>
      <c r="E27391" t="s">
        <v>101</v>
      </c>
      <c r="F27391">
        <v>2011</v>
      </c>
      <c r="G27391">
        <v>2</v>
      </c>
      <c r="H27391" t="s">
        <v>1686</v>
      </c>
      <c r="I27391" t="s">
        <v>19</v>
      </c>
      <c r="J27391" t="s">
        <v>32</v>
      </c>
      <c r="K27391" t="s">
        <v>33</v>
      </c>
      <c r="L27391" t="s">
        <v>19</v>
      </c>
      <c r="M27391" t="s">
        <v>19</v>
      </c>
      <c r="N27391" t="s">
        <v>19</v>
      </c>
      <c r="O27391" t="s">
        <v>28</v>
      </c>
      <c r="P27391" t="s">
        <v>19</v>
      </c>
      <c r="Q27391" t="s">
        <v>29</v>
      </c>
      <c r="R27391" t="s">
        <v>19</v>
      </c>
    </row>
    <row r="27392" spans="1:18" hidden="1" x14ac:dyDescent="0.25">
      <c r="A27392">
        <v>894</v>
      </c>
      <c r="B27392" t="s">
        <v>1943</v>
      </c>
      <c r="C27392" t="s">
        <v>19</v>
      </c>
      <c r="D27392" t="s">
        <v>2115</v>
      </c>
      <c r="E27392" t="s">
        <v>101</v>
      </c>
      <c r="F27392">
        <v>2011</v>
      </c>
      <c r="G27392">
        <v>1</v>
      </c>
      <c r="H27392" t="s">
        <v>2764</v>
      </c>
      <c r="I27392" t="s">
        <v>19</v>
      </c>
      <c r="J27392" t="s">
        <v>31</v>
      </c>
      <c r="K27392" t="s">
        <v>209</v>
      </c>
      <c r="L27392" t="s">
        <v>19</v>
      </c>
      <c r="M27392" t="s">
        <v>19</v>
      </c>
      <c r="N27392" t="s">
        <v>19</v>
      </c>
      <c r="O27392" t="s">
        <v>28</v>
      </c>
      <c r="P27392" t="s">
        <v>19</v>
      </c>
      <c r="Q27392" t="s">
        <v>29</v>
      </c>
      <c r="R27392" t="s">
        <v>19</v>
      </c>
    </row>
    <row r="27393" spans="1:18" hidden="1" x14ac:dyDescent="0.25">
      <c r="A27393">
        <v>894</v>
      </c>
      <c r="B27393" t="s">
        <v>1943</v>
      </c>
      <c r="C27393" t="s">
        <v>19</v>
      </c>
      <c r="D27393" t="s">
        <v>1979</v>
      </c>
      <c r="E27393" t="s">
        <v>39</v>
      </c>
      <c r="F27393">
        <v>2011</v>
      </c>
      <c r="G27393">
        <v>25</v>
      </c>
      <c r="H27393" t="s">
        <v>1961</v>
      </c>
      <c r="I27393" t="s">
        <v>19</v>
      </c>
      <c r="J27393" t="s">
        <v>31</v>
      </c>
      <c r="K27393" t="s">
        <v>27</v>
      </c>
      <c r="L27393" t="s">
        <v>19</v>
      </c>
      <c r="M27393" t="s">
        <v>19</v>
      </c>
      <c r="N27393" t="s">
        <v>19</v>
      </c>
      <c r="O27393" t="s">
        <v>28</v>
      </c>
      <c r="P27393" t="s">
        <v>19</v>
      </c>
      <c r="Q27393" t="s">
        <v>29</v>
      </c>
      <c r="R27393" t="s">
        <v>19</v>
      </c>
    </row>
    <row r="27394" spans="1:18" hidden="1" x14ac:dyDescent="0.25">
      <c r="A27394">
        <v>894</v>
      </c>
      <c r="B27394" t="s">
        <v>1943</v>
      </c>
      <c r="C27394" t="s">
        <v>19</v>
      </c>
      <c r="D27394" t="s">
        <v>1979</v>
      </c>
      <c r="E27394" t="s">
        <v>39</v>
      </c>
      <c r="F27394">
        <v>2011</v>
      </c>
      <c r="G27394">
        <v>348</v>
      </c>
      <c r="H27394" t="s">
        <v>8165</v>
      </c>
      <c r="I27394" t="s">
        <v>19</v>
      </c>
      <c r="J27394" t="s">
        <v>32</v>
      </c>
      <c r="K27394" t="s">
        <v>33</v>
      </c>
      <c r="L27394" t="s">
        <v>19</v>
      </c>
      <c r="M27394" t="s">
        <v>19</v>
      </c>
      <c r="N27394" t="s">
        <v>19</v>
      </c>
      <c r="O27394" t="s">
        <v>28</v>
      </c>
      <c r="P27394" t="s">
        <v>19</v>
      </c>
      <c r="Q27394" t="s">
        <v>29</v>
      </c>
      <c r="R27394" t="s">
        <v>19</v>
      </c>
    </row>
    <row r="27395" spans="1:18" hidden="1" x14ac:dyDescent="0.25">
      <c r="A27395">
        <v>894</v>
      </c>
      <c r="B27395" t="s">
        <v>1943</v>
      </c>
      <c r="C27395" t="s">
        <v>19</v>
      </c>
      <c r="D27395" t="s">
        <v>1979</v>
      </c>
      <c r="E27395" t="s">
        <v>39</v>
      </c>
      <c r="F27395">
        <v>2011</v>
      </c>
      <c r="G27395">
        <v>25</v>
      </c>
      <c r="H27395" t="s">
        <v>1961</v>
      </c>
      <c r="I27395" t="s">
        <v>19</v>
      </c>
      <c r="J27395" t="s">
        <v>37</v>
      </c>
      <c r="K27395" t="s">
        <v>27</v>
      </c>
      <c r="L27395" t="s">
        <v>19</v>
      </c>
      <c r="M27395" t="s">
        <v>19</v>
      </c>
      <c r="N27395" t="s">
        <v>19</v>
      </c>
      <c r="O27395" t="s">
        <v>28</v>
      </c>
      <c r="P27395" t="s">
        <v>19</v>
      </c>
      <c r="Q27395" t="s">
        <v>29</v>
      </c>
      <c r="R27395" t="s">
        <v>19</v>
      </c>
    </row>
    <row r="27396" spans="1:18" hidden="1" x14ac:dyDescent="0.25">
      <c r="A27396">
        <v>894</v>
      </c>
      <c r="B27396" t="s">
        <v>1943</v>
      </c>
      <c r="C27396" t="s">
        <v>19</v>
      </c>
      <c r="D27396" t="s">
        <v>1979</v>
      </c>
      <c r="E27396" t="s">
        <v>39</v>
      </c>
      <c r="F27396">
        <v>2011</v>
      </c>
      <c r="G27396">
        <v>1</v>
      </c>
      <c r="H27396" t="s">
        <v>2764</v>
      </c>
      <c r="I27396" t="s">
        <v>19</v>
      </c>
      <c r="J27396" t="s">
        <v>31</v>
      </c>
      <c r="K27396" t="s">
        <v>209</v>
      </c>
      <c r="L27396" t="s">
        <v>19</v>
      </c>
      <c r="M27396" t="s">
        <v>19</v>
      </c>
      <c r="N27396" t="s">
        <v>19</v>
      </c>
      <c r="O27396" t="s">
        <v>28</v>
      </c>
      <c r="P27396" t="s">
        <v>19</v>
      </c>
      <c r="Q27396" t="s">
        <v>29</v>
      </c>
      <c r="R27396" t="s">
        <v>19</v>
      </c>
    </row>
    <row r="27397" spans="1:18" hidden="1" x14ac:dyDescent="0.25">
      <c r="A27397">
        <v>894</v>
      </c>
      <c r="B27397" t="s">
        <v>1943</v>
      </c>
      <c r="C27397" t="s">
        <v>19</v>
      </c>
      <c r="D27397" t="s">
        <v>1979</v>
      </c>
      <c r="E27397" t="s">
        <v>39</v>
      </c>
      <c r="F27397">
        <v>2011</v>
      </c>
      <c r="G27397">
        <v>2</v>
      </c>
      <c r="H27397" t="s">
        <v>1686</v>
      </c>
      <c r="I27397" t="s">
        <v>19</v>
      </c>
      <c r="J27397" t="s">
        <v>26</v>
      </c>
      <c r="K27397" t="s">
        <v>27</v>
      </c>
      <c r="L27397" t="s">
        <v>19</v>
      </c>
      <c r="M27397" t="s">
        <v>19</v>
      </c>
      <c r="N27397" t="s">
        <v>19</v>
      </c>
      <c r="O27397" t="s">
        <v>28</v>
      </c>
      <c r="P27397" t="s">
        <v>19</v>
      </c>
      <c r="Q27397" t="s">
        <v>29</v>
      </c>
      <c r="R27397" t="s">
        <v>19</v>
      </c>
    </row>
    <row r="27398" spans="1:18" hidden="1" x14ac:dyDescent="0.25">
      <c r="A27398">
        <v>894</v>
      </c>
      <c r="B27398" t="s">
        <v>1943</v>
      </c>
      <c r="C27398" t="s">
        <v>19</v>
      </c>
      <c r="D27398" t="s">
        <v>1979</v>
      </c>
      <c r="E27398" t="s">
        <v>39</v>
      </c>
      <c r="F27398">
        <v>2011</v>
      </c>
      <c r="G27398">
        <v>262</v>
      </c>
      <c r="H27398" t="s">
        <v>4646</v>
      </c>
      <c r="I27398" t="s">
        <v>19</v>
      </c>
      <c r="J27398" t="s">
        <v>30</v>
      </c>
      <c r="K27398" t="s">
        <v>30</v>
      </c>
      <c r="L27398" t="s">
        <v>19</v>
      </c>
      <c r="M27398" t="s">
        <v>19</v>
      </c>
      <c r="N27398" t="s">
        <v>19</v>
      </c>
      <c r="O27398" t="s">
        <v>28</v>
      </c>
      <c r="P27398" t="s">
        <v>19</v>
      </c>
      <c r="Q27398" t="s">
        <v>29</v>
      </c>
      <c r="R27398" t="s">
        <v>19</v>
      </c>
    </row>
    <row r="27399" spans="1:18" hidden="1" x14ac:dyDescent="0.25">
      <c r="A27399">
        <v>894</v>
      </c>
      <c r="B27399" t="s">
        <v>1943</v>
      </c>
      <c r="C27399" t="s">
        <v>19</v>
      </c>
      <c r="D27399" t="s">
        <v>1979</v>
      </c>
      <c r="E27399" t="s">
        <v>39</v>
      </c>
      <c r="F27399">
        <v>2011</v>
      </c>
      <c r="G27399">
        <v>128</v>
      </c>
      <c r="H27399" t="s">
        <v>4804</v>
      </c>
      <c r="I27399" t="s">
        <v>19</v>
      </c>
      <c r="J27399" t="s">
        <v>30</v>
      </c>
      <c r="K27399" t="s">
        <v>27</v>
      </c>
      <c r="L27399" t="s">
        <v>19</v>
      </c>
      <c r="M27399" t="s">
        <v>19</v>
      </c>
      <c r="N27399" t="s">
        <v>19</v>
      </c>
      <c r="O27399" t="s">
        <v>28</v>
      </c>
      <c r="P27399" t="s">
        <v>19</v>
      </c>
      <c r="Q27399" t="s">
        <v>29</v>
      </c>
      <c r="R27399" t="s">
        <v>19</v>
      </c>
    </row>
    <row r="27400" spans="1:18" hidden="1" x14ac:dyDescent="0.25">
      <c r="A27400">
        <v>894</v>
      </c>
      <c r="B27400" t="s">
        <v>1943</v>
      </c>
      <c r="C27400" t="s">
        <v>19</v>
      </c>
      <c r="D27400" t="s">
        <v>1958</v>
      </c>
      <c r="E27400" t="s">
        <v>25</v>
      </c>
      <c r="F27400">
        <v>2010</v>
      </c>
      <c r="G27400">
        <v>1</v>
      </c>
      <c r="H27400" t="s">
        <v>2764</v>
      </c>
      <c r="I27400" t="s">
        <v>19</v>
      </c>
      <c r="J27400" t="s">
        <v>31</v>
      </c>
      <c r="K27400" t="s">
        <v>209</v>
      </c>
      <c r="L27400" t="s">
        <v>19</v>
      </c>
      <c r="M27400" t="s">
        <v>19</v>
      </c>
      <c r="N27400" t="s">
        <v>19</v>
      </c>
      <c r="O27400" t="s">
        <v>28</v>
      </c>
      <c r="P27400" t="s">
        <v>19</v>
      </c>
      <c r="Q27400" t="s">
        <v>29</v>
      </c>
      <c r="R27400" t="s">
        <v>19</v>
      </c>
    </row>
    <row r="27401" spans="1:18" hidden="1" x14ac:dyDescent="0.25">
      <c r="A27401">
        <v>894</v>
      </c>
      <c r="B27401" t="s">
        <v>1943</v>
      </c>
      <c r="C27401" t="s">
        <v>19</v>
      </c>
      <c r="D27401" t="s">
        <v>1958</v>
      </c>
      <c r="E27401" t="s">
        <v>25</v>
      </c>
      <c r="F27401">
        <v>2010</v>
      </c>
      <c r="G27401">
        <v>13</v>
      </c>
      <c r="H27401" t="s">
        <v>3252</v>
      </c>
      <c r="I27401" t="s">
        <v>19</v>
      </c>
      <c r="J27401" t="s">
        <v>30</v>
      </c>
      <c r="K27401" t="s">
        <v>30</v>
      </c>
      <c r="L27401" t="s">
        <v>19</v>
      </c>
      <c r="M27401" t="s">
        <v>19</v>
      </c>
      <c r="N27401" t="s">
        <v>19</v>
      </c>
      <c r="O27401" t="s">
        <v>28</v>
      </c>
      <c r="P27401" t="s">
        <v>19</v>
      </c>
      <c r="Q27401" t="s">
        <v>29</v>
      </c>
      <c r="R27401" t="s">
        <v>19</v>
      </c>
    </row>
    <row r="27402" spans="1:18" hidden="1" x14ac:dyDescent="0.25">
      <c r="A27402">
        <v>894</v>
      </c>
      <c r="B27402" t="s">
        <v>1943</v>
      </c>
      <c r="C27402" t="s">
        <v>19</v>
      </c>
      <c r="D27402" t="s">
        <v>1958</v>
      </c>
      <c r="E27402" t="s">
        <v>25</v>
      </c>
      <c r="F27402">
        <v>2010</v>
      </c>
      <c r="G27402">
        <v>2</v>
      </c>
      <c r="H27402" t="s">
        <v>1686</v>
      </c>
      <c r="I27402" t="s">
        <v>19</v>
      </c>
      <c r="J27402" t="s">
        <v>32</v>
      </c>
      <c r="K27402" t="s">
        <v>33</v>
      </c>
      <c r="L27402" t="s">
        <v>19</v>
      </c>
      <c r="M27402" t="s">
        <v>19</v>
      </c>
      <c r="N27402" t="s">
        <v>19</v>
      </c>
      <c r="O27402" t="s">
        <v>28</v>
      </c>
      <c r="P27402" t="s">
        <v>19</v>
      </c>
      <c r="Q27402" t="s">
        <v>29</v>
      </c>
      <c r="R27402" t="s">
        <v>19</v>
      </c>
    </row>
    <row r="27403" spans="1:18" hidden="1" x14ac:dyDescent="0.25">
      <c r="A27403">
        <v>894</v>
      </c>
      <c r="B27403" t="s">
        <v>1943</v>
      </c>
      <c r="C27403" t="s">
        <v>19</v>
      </c>
      <c r="D27403" t="s">
        <v>1958</v>
      </c>
      <c r="E27403" t="s">
        <v>25</v>
      </c>
      <c r="F27403">
        <v>2010</v>
      </c>
      <c r="G27403">
        <v>575</v>
      </c>
      <c r="H27403" t="s">
        <v>3391</v>
      </c>
      <c r="I27403" t="s">
        <v>19</v>
      </c>
      <c r="J27403" t="s">
        <v>30</v>
      </c>
      <c r="K27403" t="s">
        <v>27</v>
      </c>
      <c r="L27403" t="s">
        <v>19</v>
      </c>
      <c r="M27403" t="s">
        <v>19</v>
      </c>
      <c r="N27403" t="s">
        <v>19</v>
      </c>
      <c r="O27403" t="s">
        <v>28</v>
      </c>
      <c r="P27403" t="s">
        <v>19</v>
      </c>
      <c r="Q27403" t="s">
        <v>29</v>
      </c>
      <c r="R27403" t="s">
        <v>19</v>
      </c>
    </row>
    <row r="27404" spans="1:18" hidden="1" x14ac:dyDescent="0.25">
      <c r="A27404">
        <v>894</v>
      </c>
      <c r="B27404" t="s">
        <v>1943</v>
      </c>
      <c r="C27404" t="s">
        <v>19</v>
      </c>
      <c r="D27404" t="s">
        <v>1963</v>
      </c>
      <c r="E27404" t="s">
        <v>34</v>
      </c>
      <c r="F27404">
        <v>2010</v>
      </c>
      <c r="G27404">
        <v>236</v>
      </c>
      <c r="H27404" t="s">
        <v>1968</v>
      </c>
      <c r="I27404" t="s">
        <v>19</v>
      </c>
      <c r="J27404" t="s">
        <v>31</v>
      </c>
      <c r="K27404" t="s">
        <v>27</v>
      </c>
      <c r="L27404" t="s">
        <v>19</v>
      </c>
      <c r="M27404" t="s">
        <v>19</v>
      </c>
      <c r="N27404" t="s">
        <v>19</v>
      </c>
      <c r="O27404" t="s">
        <v>28</v>
      </c>
      <c r="P27404" t="s">
        <v>19</v>
      </c>
      <c r="Q27404" t="s">
        <v>29</v>
      </c>
      <c r="R27404" t="s">
        <v>19</v>
      </c>
    </row>
    <row r="27405" spans="1:18" hidden="1" x14ac:dyDescent="0.25">
      <c r="A27405">
        <v>894</v>
      </c>
      <c r="B27405" t="s">
        <v>1943</v>
      </c>
      <c r="C27405" t="s">
        <v>19</v>
      </c>
      <c r="D27405" t="s">
        <v>1963</v>
      </c>
      <c r="E27405" t="s">
        <v>34</v>
      </c>
      <c r="F27405">
        <v>2010</v>
      </c>
      <c r="G27405">
        <v>452</v>
      </c>
      <c r="H27405" t="s">
        <v>2984</v>
      </c>
      <c r="I27405" t="s">
        <v>19</v>
      </c>
      <c r="J27405" t="s">
        <v>30</v>
      </c>
      <c r="K27405" t="s">
        <v>27</v>
      </c>
      <c r="L27405" t="s">
        <v>19</v>
      </c>
      <c r="M27405" t="s">
        <v>19</v>
      </c>
      <c r="N27405" t="s">
        <v>19</v>
      </c>
      <c r="O27405" t="s">
        <v>28</v>
      </c>
      <c r="P27405" t="s">
        <v>19</v>
      </c>
      <c r="Q27405" t="s">
        <v>29</v>
      </c>
      <c r="R27405" t="s">
        <v>19</v>
      </c>
    </row>
    <row r="27406" spans="1:18" hidden="1" x14ac:dyDescent="0.25">
      <c r="A27406">
        <v>894</v>
      </c>
      <c r="B27406" t="s">
        <v>1943</v>
      </c>
      <c r="C27406" t="s">
        <v>19</v>
      </c>
      <c r="D27406" t="s">
        <v>1963</v>
      </c>
      <c r="E27406" t="s">
        <v>34</v>
      </c>
      <c r="F27406">
        <v>2010</v>
      </c>
      <c r="G27406">
        <v>143</v>
      </c>
      <c r="H27406" t="s">
        <v>4596</v>
      </c>
      <c r="I27406" t="s">
        <v>19</v>
      </c>
      <c r="J27406" t="s">
        <v>26</v>
      </c>
      <c r="K27406" t="s">
        <v>27</v>
      </c>
      <c r="L27406" t="s">
        <v>19</v>
      </c>
      <c r="M27406" t="s">
        <v>19</v>
      </c>
      <c r="N27406" t="s">
        <v>19</v>
      </c>
      <c r="O27406" t="s">
        <v>28</v>
      </c>
      <c r="P27406" t="s">
        <v>19</v>
      </c>
      <c r="Q27406" t="s">
        <v>29</v>
      </c>
      <c r="R27406" t="s">
        <v>19</v>
      </c>
    </row>
    <row r="27407" spans="1:18" hidden="1" x14ac:dyDescent="0.25">
      <c r="A27407">
        <v>894</v>
      </c>
      <c r="B27407" t="s">
        <v>1943</v>
      </c>
      <c r="C27407" t="s">
        <v>19</v>
      </c>
      <c r="D27407" t="s">
        <v>1963</v>
      </c>
      <c r="E27407" t="s">
        <v>34</v>
      </c>
      <c r="F27407">
        <v>2010</v>
      </c>
      <c r="G27407">
        <v>613</v>
      </c>
      <c r="H27407" t="s">
        <v>8169</v>
      </c>
      <c r="I27407" t="s">
        <v>19</v>
      </c>
      <c r="J27407" t="s">
        <v>32</v>
      </c>
      <c r="K27407" t="s">
        <v>33</v>
      </c>
      <c r="L27407" t="s">
        <v>19</v>
      </c>
      <c r="M27407" t="s">
        <v>19</v>
      </c>
      <c r="N27407" t="s">
        <v>19</v>
      </c>
      <c r="O27407" t="s">
        <v>28</v>
      </c>
      <c r="P27407" t="s">
        <v>19</v>
      </c>
      <c r="Q27407" t="s">
        <v>29</v>
      </c>
      <c r="R27407" t="s">
        <v>19</v>
      </c>
    </row>
    <row r="27408" spans="1:18" hidden="1" x14ac:dyDescent="0.25">
      <c r="A27408">
        <v>894</v>
      </c>
      <c r="B27408" t="s">
        <v>1943</v>
      </c>
      <c r="C27408" t="s">
        <v>19</v>
      </c>
      <c r="D27408" t="s">
        <v>1963</v>
      </c>
      <c r="E27408" t="s">
        <v>34</v>
      </c>
      <c r="F27408">
        <v>2010</v>
      </c>
      <c r="G27408">
        <v>151</v>
      </c>
      <c r="H27408" t="s">
        <v>6297</v>
      </c>
      <c r="I27408" t="s">
        <v>19</v>
      </c>
      <c r="J27408" t="s">
        <v>31</v>
      </c>
      <c r="K27408" t="s">
        <v>209</v>
      </c>
      <c r="L27408" t="s">
        <v>19</v>
      </c>
      <c r="M27408" t="s">
        <v>19</v>
      </c>
      <c r="N27408" t="s">
        <v>19</v>
      </c>
      <c r="O27408" t="s">
        <v>28</v>
      </c>
      <c r="P27408" t="s">
        <v>19</v>
      </c>
      <c r="Q27408" t="s">
        <v>29</v>
      </c>
      <c r="R27408" t="s">
        <v>19</v>
      </c>
    </row>
    <row r="27409" spans="1:18" hidden="1" x14ac:dyDescent="0.25">
      <c r="A27409">
        <v>894</v>
      </c>
      <c r="B27409" t="s">
        <v>1943</v>
      </c>
      <c r="C27409" t="s">
        <v>19</v>
      </c>
      <c r="D27409" t="s">
        <v>1963</v>
      </c>
      <c r="E27409" t="s">
        <v>34</v>
      </c>
      <c r="F27409">
        <v>2010</v>
      </c>
      <c r="G27409">
        <v>394</v>
      </c>
      <c r="H27409" t="s">
        <v>4677</v>
      </c>
      <c r="I27409" t="s">
        <v>19</v>
      </c>
      <c r="J27409" t="s">
        <v>35</v>
      </c>
      <c r="K27409" t="s">
        <v>27</v>
      </c>
      <c r="L27409" t="s">
        <v>19</v>
      </c>
      <c r="M27409" t="s">
        <v>19</v>
      </c>
      <c r="N27409" t="s">
        <v>19</v>
      </c>
      <c r="O27409" t="s">
        <v>28</v>
      </c>
      <c r="P27409" t="s">
        <v>19</v>
      </c>
      <c r="Q27409" t="s">
        <v>29</v>
      </c>
      <c r="R27409" t="s">
        <v>19</v>
      </c>
    </row>
    <row r="27410" spans="1:18" hidden="1" x14ac:dyDescent="0.25">
      <c r="A27410">
        <v>894</v>
      </c>
      <c r="B27410" t="s">
        <v>1943</v>
      </c>
      <c r="C27410" t="s">
        <v>19</v>
      </c>
      <c r="D27410" t="s">
        <v>1963</v>
      </c>
      <c r="E27410" t="s">
        <v>34</v>
      </c>
      <c r="F27410">
        <v>2010</v>
      </c>
      <c r="G27410">
        <v>265</v>
      </c>
      <c r="H27410" t="s">
        <v>2809</v>
      </c>
      <c r="I27410" t="s">
        <v>19</v>
      </c>
      <c r="J27410" t="s">
        <v>30</v>
      </c>
      <c r="K27410" t="s">
        <v>30</v>
      </c>
      <c r="L27410" t="s">
        <v>19</v>
      </c>
      <c r="M27410" t="s">
        <v>19</v>
      </c>
      <c r="N27410" t="s">
        <v>19</v>
      </c>
      <c r="O27410" t="s">
        <v>28</v>
      </c>
      <c r="P27410" t="s">
        <v>19</v>
      </c>
      <c r="Q27410" t="s">
        <v>29</v>
      </c>
      <c r="R27410" t="s">
        <v>19</v>
      </c>
    </row>
    <row r="27411" spans="1:18" hidden="1" x14ac:dyDescent="0.25">
      <c r="A27411">
        <v>894</v>
      </c>
      <c r="B27411" t="s">
        <v>1943</v>
      </c>
      <c r="C27411" t="s">
        <v>19</v>
      </c>
      <c r="D27411" t="s">
        <v>1969</v>
      </c>
      <c r="E27411" t="s">
        <v>36</v>
      </c>
      <c r="F27411">
        <v>2010</v>
      </c>
      <c r="G27411">
        <v>125</v>
      </c>
      <c r="H27411" t="s">
        <v>1973</v>
      </c>
      <c r="I27411" t="s">
        <v>19</v>
      </c>
      <c r="J27411" t="s">
        <v>31</v>
      </c>
      <c r="K27411" t="s">
        <v>27</v>
      </c>
      <c r="L27411" t="s">
        <v>19</v>
      </c>
      <c r="M27411" t="s">
        <v>19</v>
      </c>
      <c r="N27411" t="s">
        <v>19</v>
      </c>
      <c r="O27411" t="s">
        <v>28</v>
      </c>
      <c r="P27411" t="s">
        <v>19</v>
      </c>
      <c r="Q27411" t="s">
        <v>29</v>
      </c>
      <c r="R27411" t="s">
        <v>19</v>
      </c>
    </row>
    <row r="27412" spans="1:18" hidden="1" x14ac:dyDescent="0.25">
      <c r="A27412">
        <v>894</v>
      </c>
      <c r="B27412" t="s">
        <v>1943</v>
      </c>
      <c r="C27412" t="s">
        <v>19</v>
      </c>
      <c r="D27412" t="s">
        <v>1969</v>
      </c>
      <c r="E27412" t="s">
        <v>36</v>
      </c>
      <c r="F27412">
        <v>2010</v>
      </c>
      <c r="G27412">
        <v>314</v>
      </c>
      <c r="H27412" t="s">
        <v>1970</v>
      </c>
      <c r="I27412" t="s">
        <v>19</v>
      </c>
      <c r="J27412" t="s">
        <v>26</v>
      </c>
      <c r="K27412" t="s">
        <v>27</v>
      </c>
      <c r="L27412" t="s">
        <v>19</v>
      </c>
      <c r="M27412" t="s">
        <v>19</v>
      </c>
      <c r="N27412" t="s">
        <v>19</v>
      </c>
      <c r="O27412" t="s">
        <v>28</v>
      </c>
      <c r="P27412" t="s">
        <v>19</v>
      </c>
      <c r="Q27412" t="s">
        <v>29</v>
      </c>
      <c r="R27412" t="s">
        <v>19</v>
      </c>
    </row>
    <row r="27413" spans="1:18" hidden="1" x14ac:dyDescent="0.25">
      <c r="A27413">
        <v>894</v>
      </c>
      <c r="B27413" t="s">
        <v>1943</v>
      </c>
      <c r="C27413" t="s">
        <v>19</v>
      </c>
      <c r="D27413" t="s">
        <v>1969</v>
      </c>
      <c r="E27413" t="s">
        <v>36</v>
      </c>
      <c r="F27413">
        <v>2010</v>
      </c>
      <c r="G27413">
        <v>1</v>
      </c>
      <c r="H27413" t="s">
        <v>2764</v>
      </c>
      <c r="I27413" t="s">
        <v>19</v>
      </c>
      <c r="J27413" t="s">
        <v>31</v>
      </c>
      <c r="K27413" t="s">
        <v>209</v>
      </c>
      <c r="L27413" t="s">
        <v>19</v>
      </c>
      <c r="M27413" t="s">
        <v>19</v>
      </c>
      <c r="N27413" t="s">
        <v>19</v>
      </c>
      <c r="O27413" t="s">
        <v>28</v>
      </c>
      <c r="P27413" t="s">
        <v>19</v>
      </c>
      <c r="Q27413" t="s">
        <v>29</v>
      </c>
      <c r="R27413" t="s">
        <v>19</v>
      </c>
    </row>
    <row r="27414" spans="1:18" hidden="1" x14ac:dyDescent="0.25">
      <c r="A27414">
        <v>894</v>
      </c>
      <c r="B27414" t="s">
        <v>1943</v>
      </c>
      <c r="C27414" t="s">
        <v>19</v>
      </c>
      <c r="D27414" t="s">
        <v>1969</v>
      </c>
      <c r="E27414" t="s">
        <v>36</v>
      </c>
      <c r="F27414">
        <v>2010</v>
      </c>
      <c r="G27414">
        <v>74</v>
      </c>
      <c r="H27414" t="s">
        <v>2047</v>
      </c>
      <c r="I27414" t="s">
        <v>19</v>
      </c>
      <c r="J27414" t="s">
        <v>30</v>
      </c>
      <c r="K27414" t="s">
        <v>27</v>
      </c>
      <c r="L27414" t="s">
        <v>19</v>
      </c>
      <c r="M27414" t="s">
        <v>19</v>
      </c>
      <c r="N27414" t="s">
        <v>19</v>
      </c>
      <c r="O27414" t="s">
        <v>28</v>
      </c>
      <c r="P27414" t="s">
        <v>19</v>
      </c>
      <c r="Q27414" t="s">
        <v>29</v>
      </c>
      <c r="R27414" t="s">
        <v>19</v>
      </c>
    </row>
    <row r="27415" spans="1:18" hidden="1" x14ac:dyDescent="0.25">
      <c r="A27415">
        <v>894</v>
      </c>
      <c r="B27415" t="s">
        <v>1943</v>
      </c>
      <c r="C27415" t="s">
        <v>19</v>
      </c>
      <c r="D27415" t="s">
        <v>1969</v>
      </c>
      <c r="E27415" t="s">
        <v>36</v>
      </c>
      <c r="F27415">
        <v>2010</v>
      </c>
      <c r="G27415">
        <v>44</v>
      </c>
      <c r="H27415" t="s">
        <v>1971</v>
      </c>
      <c r="I27415" t="s">
        <v>19</v>
      </c>
      <c r="J27415" t="s">
        <v>32</v>
      </c>
      <c r="K27415" t="s">
        <v>33</v>
      </c>
      <c r="L27415" t="s">
        <v>19</v>
      </c>
      <c r="M27415" t="s">
        <v>19</v>
      </c>
      <c r="N27415" t="s">
        <v>19</v>
      </c>
      <c r="O27415" t="s">
        <v>28</v>
      </c>
      <c r="P27415" t="s">
        <v>19</v>
      </c>
      <c r="Q27415" t="s">
        <v>29</v>
      </c>
      <c r="R27415" t="s">
        <v>19</v>
      </c>
    </row>
    <row r="27416" spans="1:18" hidden="1" x14ac:dyDescent="0.25">
      <c r="A27416">
        <v>894</v>
      </c>
      <c r="B27416" t="s">
        <v>1943</v>
      </c>
      <c r="C27416" t="s">
        <v>19</v>
      </c>
      <c r="D27416" t="s">
        <v>1969</v>
      </c>
      <c r="E27416" t="s">
        <v>36</v>
      </c>
      <c r="F27416">
        <v>2010</v>
      </c>
      <c r="G27416">
        <v>25</v>
      </c>
      <c r="H27416" t="s">
        <v>1961</v>
      </c>
      <c r="I27416" t="s">
        <v>19</v>
      </c>
      <c r="J27416" t="s">
        <v>37</v>
      </c>
      <c r="K27416" t="s">
        <v>27</v>
      </c>
      <c r="L27416" t="s">
        <v>19</v>
      </c>
      <c r="M27416" t="s">
        <v>19</v>
      </c>
      <c r="N27416" t="s">
        <v>19</v>
      </c>
      <c r="O27416" t="s">
        <v>28</v>
      </c>
      <c r="P27416" t="s">
        <v>19</v>
      </c>
      <c r="Q27416" t="s">
        <v>29</v>
      </c>
      <c r="R27416" t="s">
        <v>19</v>
      </c>
    </row>
    <row r="27417" spans="1:18" hidden="1" x14ac:dyDescent="0.25">
      <c r="A27417">
        <v>894</v>
      </c>
      <c r="B27417" t="s">
        <v>1943</v>
      </c>
      <c r="C27417" t="s">
        <v>19</v>
      </c>
      <c r="D27417" t="s">
        <v>1969</v>
      </c>
      <c r="E27417" t="s">
        <v>36</v>
      </c>
      <c r="F27417">
        <v>2010</v>
      </c>
      <c r="G27417">
        <v>265</v>
      </c>
      <c r="H27417" t="s">
        <v>2809</v>
      </c>
      <c r="I27417" t="s">
        <v>19</v>
      </c>
      <c r="J27417" t="s">
        <v>30</v>
      </c>
      <c r="K27417" t="s">
        <v>30</v>
      </c>
      <c r="L27417" t="s">
        <v>19</v>
      </c>
      <c r="M27417" t="s">
        <v>19</v>
      </c>
      <c r="N27417" t="s">
        <v>19</v>
      </c>
      <c r="O27417" t="s">
        <v>28</v>
      </c>
      <c r="P27417" t="s">
        <v>19</v>
      </c>
      <c r="Q27417" t="s">
        <v>29</v>
      </c>
      <c r="R27417" t="s">
        <v>19</v>
      </c>
    </row>
    <row r="27418" spans="1:18" hidden="1" x14ac:dyDescent="0.25">
      <c r="A27418">
        <v>894</v>
      </c>
      <c r="B27418" t="s">
        <v>1943</v>
      </c>
      <c r="C27418" t="s">
        <v>19</v>
      </c>
      <c r="D27418" t="s">
        <v>1974</v>
      </c>
      <c r="E27418" t="s">
        <v>38</v>
      </c>
      <c r="F27418">
        <v>2010</v>
      </c>
      <c r="G27418">
        <v>377</v>
      </c>
      <c r="H27418" t="s">
        <v>6216</v>
      </c>
      <c r="I27418" t="s">
        <v>19</v>
      </c>
      <c r="J27418" t="s">
        <v>30</v>
      </c>
      <c r="K27418" t="s">
        <v>27</v>
      </c>
      <c r="L27418" t="s">
        <v>19</v>
      </c>
      <c r="M27418" t="s">
        <v>19</v>
      </c>
      <c r="N27418" t="s">
        <v>19</v>
      </c>
      <c r="O27418" t="s">
        <v>28</v>
      </c>
      <c r="P27418" t="s">
        <v>19</v>
      </c>
      <c r="Q27418" t="s">
        <v>29</v>
      </c>
      <c r="R27418" t="s">
        <v>19</v>
      </c>
    </row>
    <row r="27419" spans="1:18" hidden="1" x14ac:dyDescent="0.25">
      <c r="A27419">
        <v>894</v>
      </c>
      <c r="B27419" t="s">
        <v>1943</v>
      </c>
      <c r="C27419" t="s">
        <v>19</v>
      </c>
      <c r="D27419" t="s">
        <v>1974</v>
      </c>
      <c r="E27419" t="s">
        <v>38</v>
      </c>
      <c r="F27419">
        <v>2010</v>
      </c>
      <c r="G27419">
        <v>438</v>
      </c>
      <c r="H27419" t="s">
        <v>7290</v>
      </c>
      <c r="I27419" t="s">
        <v>19</v>
      </c>
      <c r="J27419" t="s">
        <v>32</v>
      </c>
      <c r="K27419" t="s">
        <v>33</v>
      </c>
      <c r="L27419" t="s">
        <v>19</v>
      </c>
      <c r="M27419" t="s">
        <v>19</v>
      </c>
      <c r="N27419" t="s">
        <v>19</v>
      </c>
      <c r="O27419" t="s">
        <v>28</v>
      </c>
      <c r="P27419" t="s">
        <v>19</v>
      </c>
      <c r="Q27419" t="s">
        <v>29</v>
      </c>
      <c r="R27419" t="s">
        <v>19</v>
      </c>
    </row>
    <row r="27420" spans="1:18" hidden="1" x14ac:dyDescent="0.25">
      <c r="A27420">
        <v>894</v>
      </c>
      <c r="B27420" t="s">
        <v>1943</v>
      </c>
      <c r="C27420" t="s">
        <v>19</v>
      </c>
      <c r="D27420" t="s">
        <v>1974</v>
      </c>
      <c r="E27420" t="s">
        <v>38</v>
      </c>
      <c r="F27420">
        <v>2010</v>
      </c>
      <c r="G27420">
        <v>1</v>
      </c>
      <c r="H27420" t="s">
        <v>2764</v>
      </c>
      <c r="I27420" t="s">
        <v>19</v>
      </c>
      <c r="J27420" t="s">
        <v>31</v>
      </c>
      <c r="K27420" t="s">
        <v>209</v>
      </c>
      <c r="L27420" t="s">
        <v>19</v>
      </c>
      <c r="M27420" t="s">
        <v>19</v>
      </c>
      <c r="N27420" t="s">
        <v>19</v>
      </c>
      <c r="O27420" t="s">
        <v>28</v>
      </c>
      <c r="P27420" t="s">
        <v>19</v>
      </c>
      <c r="Q27420" t="s">
        <v>29</v>
      </c>
      <c r="R27420" t="s">
        <v>19</v>
      </c>
    </row>
    <row r="27421" spans="1:18" hidden="1" x14ac:dyDescent="0.25">
      <c r="A27421">
        <v>894</v>
      </c>
      <c r="B27421" t="s">
        <v>1943</v>
      </c>
      <c r="C27421" t="s">
        <v>19</v>
      </c>
      <c r="D27421" t="s">
        <v>1974</v>
      </c>
      <c r="E27421" t="s">
        <v>38</v>
      </c>
      <c r="F27421">
        <v>2010</v>
      </c>
      <c r="G27421">
        <v>217</v>
      </c>
      <c r="H27421" t="s">
        <v>1978</v>
      </c>
      <c r="I27421" t="s">
        <v>19</v>
      </c>
      <c r="J27421" t="s">
        <v>31</v>
      </c>
      <c r="K27421" t="s">
        <v>27</v>
      </c>
      <c r="L27421" t="s">
        <v>19</v>
      </c>
      <c r="M27421" t="s">
        <v>19</v>
      </c>
      <c r="N27421" t="s">
        <v>19</v>
      </c>
      <c r="O27421" t="s">
        <v>28</v>
      </c>
      <c r="P27421" t="s">
        <v>19</v>
      </c>
      <c r="Q27421" t="s">
        <v>29</v>
      </c>
      <c r="R27421" t="s">
        <v>19</v>
      </c>
    </row>
    <row r="27422" spans="1:18" hidden="1" x14ac:dyDescent="0.25">
      <c r="A27422">
        <v>894</v>
      </c>
      <c r="B27422" t="s">
        <v>1943</v>
      </c>
      <c r="C27422" t="s">
        <v>19</v>
      </c>
      <c r="D27422" t="s">
        <v>1974</v>
      </c>
      <c r="E27422" t="s">
        <v>38</v>
      </c>
      <c r="F27422">
        <v>2010</v>
      </c>
      <c r="G27422">
        <v>22</v>
      </c>
      <c r="H27422" t="s">
        <v>4785</v>
      </c>
      <c r="I27422" t="s">
        <v>19</v>
      </c>
      <c r="J27422" t="s">
        <v>30</v>
      </c>
      <c r="K27422" t="s">
        <v>30</v>
      </c>
      <c r="L27422" t="s">
        <v>19</v>
      </c>
      <c r="M27422" t="s">
        <v>19</v>
      </c>
      <c r="N27422" t="s">
        <v>19</v>
      </c>
      <c r="O27422" t="s">
        <v>28</v>
      </c>
      <c r="P27422" t="s">
        <v>19</v>
      </c>
      <c r="Q27422" t="s">
        <v>29</v>
      </c>
      <c r="R27422" t="s">
        <v>19</v>
      </c>
    </row>
    <row r="27423" spans="1:18" hidden="1" x14ac:dyDescent="0.25">
      <c r="A27423">
        <v>894</v>
      </c>
      <c r="B27423" t="s">
        <v>1943</v>
      </c>
      <c r="C27423" t="s">
        <v>19</v>
      </c>
      <c r="D27423" t="s">
        <v>1974</v>
      </c>
      <c r="E27423" t="s">
        <v>38</v>
      </c>
      <c r="F27423">
        <v>2010</v>
      </c>
      <c r="G27423">
        <v>36</v>
      </c>
      <c r="H27423" t="s">
        <v>1975</v>
      </c>
      <c r="I27423" t="s">
        <v>19</v>
      </c>
      <c r="J27423" t="s">
        <v>26</v>
      </c>
      <c r="K27423" t="s">
        <v>27</v>
      </c>
      <c r="L27423" t="s">
        <v>19</v>
      </c>
      <c r="M27423" t="s">
        <v>19</v>
      </c>
      <c r="N27423" t="s">
        <v>19</v>
      </c>
      <c r="O27423" t="s">
        <v>28</v>
      </c>
      <c r="P27423" t="s">
        <v>19</v>
      </c>
      <c r="Q27423" t="s">
        <v>29</v>
      </c>
      <c r="R27423" t="s">
        <v>19</v>
      </c>
    </row>
    <row r="27424" spans="1:18" hidden="1" x14ac:dyDescent="0.25">
      <c r="A27424">
        <v>894</v>
      </c>
      <c r="B27424" t="s">
        <v>1943</v>
      </c>
      <c r="C27424" t="s">
        <v>19</v>
      </c>
      <c r="D27424" t="s">
        <v>2115</v>
      </c>
      <c r="E27424" t="s">
        <v>101</v>
      </c>
      <c r="F27424">
        <v>2010</v>
      </c>
      <c r="G27424">
        <v>13</v>
      </c>
      <c r="H27424" t="s">
        <v>3252</v>
      </c>
      <c r="I27424" t="s">
        <v>19</v>
      </c>
      <c r="J27424" t="s">
        <v>30</v>
      </c>
      <c r="K27424" t="s">
        <v>30</v>
      </c>
      <c r="L27424" t="s">
        <v>19</v>
      </c>
      <c r="M27424" t="s">
        <v>19</v>
      </c>
      <c r="N27424" t="s">
        <v>19</v>
      </c>
      <c r="O27424" t="s">
        <v>28</v>
      </c>
      <c r="P27424" t="s">
        <v>19</v>
      </c>
      <c r="Q27424" t="s">
        <v>29</v>
      </c>
      <c r="R27424" t="s">
        <v>19</v>
      </c>
    </row>
    <row r="27425" spans="1:18" hidden="1" x14ac:dyDescent="0.25">
      <c r="A27425">
        <v>894</v>
      </c>
      <c r="B27425" t="s">
        <v>1943</v>
      </c>
      <c r="C27425" t="s">
        <v>19</v>
      </c>
      <c r="D27425" t="s">
        <v>2115</v>
      </c>
      <c r="E27425" t="s">
        <v>101</v>
      </c>
      <c r="F27425">
        <v>2010</v>
      </c>
      <c r="G27425">
        <v>2</v>
      </c>
      <c r="H27425" t="s">
        <v>1686</v>
      </c>
      <c r="I27425" t="s">
        <v>19</v>
      </c>
      <c r="J27425" t="s">
        <v>32</v>
      </c>
      <c r="K27425" t="s">
        <v>33</v>
      </c>
      <c r="L27425" t="s">
        <v>19</v>
      </c>
      <c r="M27425" t="s">
        <v>19</v>
      </c>
      <c r="N27425" t="s">
        <v>19</v>
      </c>
      <c r="O27425" t="s">
        <v>28</v>
      </c>
      <c r="P27425" t="s">
        <v>19</v>
      </c>
      <c r="Q27425" t="s">
        <v>29</v>
      </c>
      <c r="R27425" t="s">
        <v>19</v>
      </c>
    </row>
    <row r="27426" spans="1:18" hidden="1" x14ac:dyDescent="0.25">
      <c r="A27426">
        <v>894</v>
      </c>
      <c r="B27426" t="s">
        <v>1943</v>
      </c>
      <c r="C27426" t="s">
        <v>19</v>
      </c>
      <c r="D27426" t="s">
        <v>2115</v>
      </c>
      <c r="E27426" t="s">
        <v>101</v>
      </c>
      <c r="F27426">
        <v>2010</v>
      </c>
      <c r="G27426">
        <v>1</v>
      </c>
      <c r="H27426" t="s">
        <v>2764</v>
      </c>
      <c r="I27426" t="s">
        <v>19</v>
      </c>
      <c r="J27426" t="s">
        <v>31</v>
      </c>
      <c r="K27426" t="s">
        <v>209</v>
      </c>
      <c r="L27426" t="s">
        <v>19</v>
      </c>
      <c r="M27426" t="s">
        <v>19</v>
      </c>
      <c r="N27426" t="s">
        <v>19</v>
      </c>
      <c r="O27426" t="s">
        <v>28</v>
      </c>
      <c r="P27426" t="s">
        <v>19</v>
      </c>
      <c r="Q27426" t="s">
        <v>29</v>
      </c>
      <c r="R27426" t="s">
        <v>19</v>
      </c>
    </row>
    <row r="27427" spans="1:18" hidden="1" x14ac:dyDescent="0.25">
      <c r="A27427">
        <v>894</v>
      </c>
      <c r="B27427" t="s">
        <v>1943</v>
      </c>
      <c r="C27427" t="s">
        <v>19</v>
      </c>
      <c r="D27427" t="s">
        <v>1979</v>
      </c>
      <c r="E27427" t="s">
        <v>39</v>
      </c>
      <c r="F27427">
        <v>2010</v>
      </c>
      <c r="G27427">
        <v>26</v>
      </c>
      <c r="H27427" t="s">
        <v>3312</v>
      </c>
      <c r="I27427" t="s">
        <v>19</v>
      </c>
      <c r="J27427" t="s">
        <v>30</v>
      </c>
      <c r="K27427" t="s">
        <v>30</v>
      </c>
      <c r="L27427" t="s">
        <v>19</v>
      </c>
      <c r="M27427" t="s">
        <v>19</v>
      </c>
      <c r="N27427" t="s">
        <v>19</v>
      </c>
      <c r="O27427" t="s">
        <v>28</v>
      </c>
      <c r="P27427" t="s">
        <v>19</v>
      </c>
      <c r="Q27427" t="s">
        <v>29</v>
      </c>
      <c r="R27427" t="s">
        <v>19</v>
      </c>
    </row>
    <row r="27428" spans="1:18" hidden="1" x14ac:dyDescent="0.25">
      <c r="A27428">
        <v>894</v>
      </c>
      <c r="B27428" t="s">
        <v>1943</v>
      </c>
      <c r="C27428" t="s">
        <v>19</v>
      </c>
      <c r="D27428" t="s">
        <v>1979</v>
      </c>
      <c r="E27428" t="s">
        <v>39</v>
      </c>
      <c r="F27428">
        <v>2010</v>
      </c>
      <c r="G27428">
        <v>128</v>
      </c>
      <c r="H27428" t="s">
        <v>4804</v>
      </c>
      <c r="I27428" t="s">
        <v>19</v>
      </c>
      <c r="J27428" t="s">
        <v>30</v>
      </c>
      <c r="K27428" t="s">
        <v>27</v>
      </c>
      <c r="L27428" t="s">
        <v>19</v>
      </c>
      <c r="M27428" t="s">
        <v>19</v>
      </c>
      <c r="N27428" t="s">
        <v>19</v>
      </c>
      <c r="O27428" t="s">
        <v>28</v>
      </c>
      <c r="P27428" t="s">
        <v>19</v>
      </c>
      <c r="Q27428" t="s">
        <v>29</v>
      </c>
      <c r="R27428" t="s">
        <v>19</v>
      </c>
    </row>
    <row r="27429" spans="1:18" hidden="1" x14ac:dyDescent="0.25">
      <c r="A27429">
        <v>894</v>
      </c>
      <c r="B27429" t="s">
        <v>1943</v>
      </c>
      <c r="C27429" t="s">
        <v>19</v>
      </c>
      <c r="D27429" t="s">
        <v>1979</v>
      </c>
      <c r="E27429" t="s">
        <v>39</v>
      </c>
      <c r="F27429">
        <v>2010</v>
      </c>
      <c r="G27429">
        <v>345</v>
      </c>
      <c r="H27429" t="s">
        <v>3417</v>
      </c>
      <c r="I27429" t="s">
        <v>19</v>
      </c>
      <c r="J27429" t="s">
        <v>32</v>
      </c>
      <c r="K27429" t="s">
        <v>33</v>
      </c>
      <c r="L27429" t="s">
        <v>19</v>
      </c>
      <c r="M27429" t="s">
        <v>19</v>
      </c>
      <c r="N27429" t="s">
        <v>19</v>
      </c>
      <c r="O27429" t="s">
        <v>28</v>
      </c>
      <c r="P27429" t="s">
        <v>19</v>
      </c>
      <c r="Q27429" t="s">
        <v>29</v>
      </c>
      <c r="R27429" t="s">
        <v>19</v>
      </c>
    </row>
    <row r="27430" spans="1:18" hidden="1" x14ac:dyDescent="0.25">
      <c r="A27430">
        <v>894</v>
      </c>
      <c r="B27430" t="s">
        <v>1943</v>
      </c>
      <c r="C27430" t="s">
        <v>19</v>
      </c>
      <c r="D27430" t="s">
        <v>1979</v>
      </c>
      <c r="E27430" t="s">
        <v>39</v>
      </c>
      <c r="F27430">
        <v>2010</v>
      </c>
      <c r="G27430">
        <v>1</v>
      </c>
      <c r="H27430" t="s">
        <v>2764</v>
      </c>
      <c r="I27430" t="s">
        <v>19</v>
      </c>
      <c r="J27430" t="s">
        <v>31</v>
      </c>
      <c r="K27430" t="s">
        <v>209</v>
      </c>
      <c r="L27430" t="s">
        <v>19</v>
      </c>
      <c r="M27430" t="s">
        <v>19</v>
      </c>
      <c r="N27430" t="s">
        <v>19</v>
      </c>
      <c r="O27430" t="s">
        <v>28</v>
      </c>
      <c r="P27430" t="s">
        <v>19</v>
      </c>
      <c r="Q27430" t="s">
        <v>29</v>
      </c>
      <c r="R27430" t="s">
        <v>19</v>
      </c>
    </row>
    <row r="27431" spans="1:18" hidden="1" x14ac:dyDescent="0.25">
      <c r="A27431">
        <v>894</v>
      </c>
      <c r="B27431" t="s">
        <v>1943</v>
      </c>
      <c r="C27431" t="s">
        <v>19</v>
      </c>
      <c r="D27431" t="s">
        <v>1979</v>
      </c>
      <c r="E27431" t="s">
        <v>39</v>
      </c>
      <c r="F27431">
        <v>2010</v>
      </c>
      <c r="G27431">
        <v>25</v>
      </c>
      <c r="H27431" t="s">
        <v>1961</v>
      </c>
      <c r="I27431" t="s">
        <v>19</v>
      </c>
      <c r="J27431" t="s">
        <v>37</v>
      </c>
      <c r="K27431" t="s">
        <v>27</v>
      </c>
      <c r="L27431" t="s">
        <v>19</v>
      </c>
      <c r="M27431" t="s">
        <v>19</v>
      </c>
      <c r="N27431" t="s">
        <v>19</v>
      </c>
      <c r="O27431" t="s">
        <v>28</v>
      </c>
      <c r="P27431" t="s">
        <v>19</v>
      </c>
      <c r="Q27431" t="s">
        <v>29</v>
      </c>
      <c r="R27431" t="s">
        <v>19</v>
      </c>
    </row>
    <row r="27432" spans="1:18" hidden="1" x14ac:dyDescent="0.25">
      <c r="A27432">
        <v>894</v>
      </c>
      <c r="B27432" t="s">
        <v>1943</v>
      </c>
      <c r="C27432" t="s">
        <v>19</v>
      </c>
      <c r="D27432" t="s">
        <v>1979</v>
      </c>
      <c r="E27432" t="s">
        <v>39</v>
      </c>
      <c r="F27432">
        <v>2010</v>
      </c>
      <c r="G27432">
        <v>25</v>
      </c>
      <c r="H27432" t="s">
        <v>1961</v>
      </c>
      <c r="I27432" t="s">
        <v>19</v>
      </c>
      <c r="J27432" t="s">
        <v>31</v>
      </c>
      <c r="K27432" t="s">
        <v>27</v>
      </c>
      <c r="L27432" t="s">
        <v>19</v>
      </c>
      <c r="M27432" t="s">
        <v>19</v>
      </c>
      <c r="N27432" t="s">
        <v>19</v>
      </c>
      <c r="O27432" t="s">
        <v>28</v>
      </c>
      <c r="P27432" t="s">
        <v>19</v>
      </c>
      <c r="Q27432" t="s">
        <v>29</v>
      </c>
      <c r="R27432" t="s">
        <v>19</v>
      </c>
    </row>
    <row r="27433" spans="1:18" hidden="1" x14ac:dyDescent="0.25">
      <c r="A27433">
        <v>894</v>
      </c>
      <c r="B27433" t="s">
        <v>1943</v>
      </c>
      <c r="C27433" t="s">
        <v>19</v>
      </c>
      <c r="D27433" t="s">
        <v>1979</v>
      </c>
      <c r="E27433" t="s">
        <v>39</v>
      </c>
      <c r="F27433">
        <v>2010</v>
      </c>
      <c r="G27433">
        <v>2</v>
      </c>
      <c r="H27433" t="s">
        <v>1686</v>
      </c>
      <c r="I27433" t="s">
        <v>19</v>
      </c>
      <c r="J27433" t="s">
        <v>26</v>
      </c>
      <c r="K27433" t="s">
        <v>27</v>
      </c>
      <c r="L27433" t="s">
        <v>19</v>
      </c>
      <c r="M27433" t="s">
        <v>19</v>
      </c>
      <c r="N27433" t="s">
        <v>19</v>
      </c>
      <c r="O27433" t="s">
        <v>28</v>
      </c>
      <c r="P27433" t="s">
        <v>19</v>
      </c>
      <c r="Q27433" t="s">
        <v>29</v>
      </c>
      <c r="R27433" t="s">
        <v>19</v>
      </c>
    </row>
    <row r="27434" spans="1:18" hidden="1" x14ac:dyDescent="0.25">
      <c r="A27434">
        <v>894</v>
      </c>
      <c r="B27434" t="s">
        <v>1943</v>
      </c>
      <c r="C27434" t="s">
        <v>19</v>
      </c>
      <c r="D27434" t="s">
        <v>1958</v>
      </c>
      <c r="E27434" t="s">
        <v>25</v>
      </c>
      <c r="F27434">
        <v>2009</v>
      </c>
      <c r="G27434">
        <v>13</v>
      </c>
      <c r="H27434" t="s">
        <v>3252</v>
      </c>
      <c r="I27434" t="s">
        <v>19</v>
      </c>
      <c r="J27434" t="s">
        <v>30</v>
      </c>
      <c r="K27434" t="s">
        <v>30</v>
      </c>
      <c r="L27434" t="s">
        <v>19</v>
      </c>
      <c r="M27434" t="s">
        <v>19</v>
      </c>
      <c r="N27434" t="s">
        <v>19</v>
      </c>
      <c r="O27434" t="s">
        <v>28</v>
      </c>
      <c r="P27434" t="s">
        <v>19</v>
      </c>
      <c r="Q27434" t="s">
        <v>29</v>
      </c>
      <c r="R27434" t="s">
        <v>19</v>
      </c>
    </row>
    <row r="27435" spans="1:18" hidden="1" x14ac:dyDescent="0.25">
      <c r="A27435">
        <v>894</v>
      </c>
      <c r="B27435" t="s">
        <v>1943</v>
      </c>
      <c r="C27435" t="s">
        <v>19</v>
      </c>
      <c r="D27435" t="s">
        <v>1958</v>
      </c>
      <c r="E27435" t="s">
        <v>25</v>
      </c>
      <c r="F27435">
        <v>2009</v>
      </c>
      <c r="G27435">
        <v>1</v>
      </c>
      <c r="H27435" t="s">
        <v>2764</v>
      </c>
      <c r="I27435" t="s">
        <v>19</v>
      </c>
      <c r="J27435" t="s">
        <v>31</v>
      </c>
      <c r="K27435" t="s">
        <v>209</v>
      </c>
      <c r="L27435" t="s">
        <v>19</v>
      </c>
      <c r="M27435" t="s">
        <v>19</v>
      </c>
      <c r="N27435" t="s">
        <v>19</v>
      </c>
      <c r="O27435" t="s">
        <v>28</v>
      </c>
      <c r="P27435" t="s">
        <v>19</v>
      </c>
      <c r="Q27435" t="s">
        <v>29</v>
      </c>
      <c r="R27435" t="s">
        <v>19</v>
      </c>
    </row>
    <row r="27436" spans="1:18" hidden="1" x14ac:dyDescent="0.25">
      <c r="A27436">
        <v>894</v>
      </c>
      <c r="B27436" t="s">
        <v>1943</v>
      </c>
      <c r="C27436" t="s">
        <v>19</v>
      </c>
      <c r="D27436" t="s">
        <v>1958</v>
      </c>
      <c r="E27436" t="s">
        <v>25</v>
      </c>
      <c r="F27436">
        <v>2009</v>
      </c>
      <c r="G27436">
        <v>2</v>
      </c>
      <c r="H27436" t="s">
        <v>1686</v>
      </c>
      <c r="I27436" t="s">
        <v>19</v>
      </c>
      <c r="J27436" t="s">
        <v>32</v>
      </c>
      <c r="K27436" t="s">
        <v>33</v>
      </c>
      <c r="L27436" t="s">
        <v>19</v>
      </c>
      <c r="M27436" t="s">
        <v>19</v>
      </c>
      <c r="N27436" t="s">
        <v>19</v>
      </c>
      <c r="O27436" t="s">
        <v>28</v>
      </c>
      <c r="P27436" t="s">
        <v>19</v>
      </c>
      <c r="Q27436" t="s">
        <v>29</v>
      </c>
      <c r="R27436" t="s">
        <v>19</v>
      </c>
    </row>
    <row r="27437" spans="1:18" hidden="1" x14ac:dyDescent="0.25">
      <c r="A27437">
        <v>894</v>
      </c>
      <c r="B27437" t="s">
        <v>1943</v>
      </c>
      <c r="C27437" t="s">
        <v>19</v>
      </c>
      <c r="D27437" t="s">
        <v>1958</v>
      </c>
      <c r="E27437" t="s">
        <v>25</v>
      </c>
      <c r="F27437">
        <v>2009</v>
      </c>
      <c r="G27437">
        <v>575</v>
      </c>
      <c r="H27437" t="s">
        <v>3391</v>
      </c>
      <c r="I27437" t="s">
        <v>19</v>
      </c>
      <c r="J27437" t="s">
        <v>30</v>
      </c>
      <c r="K27437" t="s">
        <v>27</v>
      </c>
      <c r="L27437" t="s">
        <v>19</v>
      </c>
      <c r="M27437" t="s">
        <v>19</v>
      </c>
      <c r="N27437" t="s">
        <v>19</v>
      </c>
      <c r="O27437" t="s">
        <v>28</v>
      </c>
      <c r="P27437" t="s">
        <v>19</v>
      </c>
      <c r="Q27437" t="s">
        <v>29</v>
      </c>
      <c r="R27437" t="s">
        <v>19</v>
      </c>
    </row>
    <row r="27438" spans="1:18" hidden="1" x14ac:dyDescent="0.25">
      <c r="A27438">
        <v>894</v>
      </c>
      <c r="B27438" t="s">
        <v>1943</v>
      </c>
      <c r="C27438" t="s">
        <v>19</v>
      </c>
      <c r="D27438" t="s">
        <v>1963</v>
      </c>
      <c r="E27438" t="s">
        <v>34</v>
      </c>
      <c r="F27438">
        <v>2009</v>
      </c>
      <c r="G27438">
        <v>61</v>
      </c>
      <c r="H27438" t="s">
        <v>5972</v>
      </c>
      <c r="I27438" t="s">
        <v>19</v>
      </c>
      <c r="J27438" t="s">
        <v>32</v>
      </c>
      <c r="K27438" t="s">
        <v>33</v>
      </c>
      <c r="L27438" t="s">
        <v>19</v>
      </c>
      <c r="M27438" t="s">
        <v>19</v>
      </c>
      <c r="N27438" t="s">
        <v>19</v>
      </c>
      <c r="O27438" t="s">
        <v>28</v>
      </c>
      <c r="P27438" t="s">
        <v>19</v>
      </c>
      <c r="Q27438" t="s">
        <v>29</v>
      </c>
      <c r="R27438" t="s">
        <v>19</v>
      </c>
    </row>
    <row r="27439" spans="1:18" hidden="1" x14ac:dyDescent="0.25">
      <c r="A27439">
        <v>894</v>
      </c>
      <c r="B27439" t="s">
        <v>1943</v>
      </c>
      <c r="C27439" t="s">
        <v>19</v>
      </c>
      <c r="D27439" t="s">
        <v>1963</v>
      </c>
      <c r="E27439" t="s">
        <v>34</v>
      </c>
      <c r="F27439">
        <v>2009</v>
      </c>
      <c r="G27439">
        <v>45</v>
      </c>
      <c r="H27439" t="s">
        <v>3297</v>
      </c>
      <c r="I27439" t="s">
        <v>19</v>
      </c>
      <c r="J27439" t="s">
        <v>30</v>
      </c>
      <c r="K27439" t="s">
        <v>27</v>
      </c>
      <c r="L27439" t="s">
        <v>19</v>
      </c>
      <c r="M27439" t="s">
        <v>19</v>
      </c>
      <c r="N27439" t="s">
        <v>19</v>
      </c>
      <c r="O27439" t="s">
        <v>28</v>
      </c>
      <c r="P27439" t="s">
        <v>19</v>
      </c>
      <c r="Q27439" t="s">
        <v>29</v>
      </c>
      <c r="R27439" t="s">
        <v>19</v>
      </c>
    </row>
    <row r="27440" spans="1:18" hidden="1" x14ac:dyDescent="0.25">
      <c r="A27440">
        <v>894</v>
      </c>
      <c r="B27440" t="s">
        <v>1943</v>
      </c>
      <c r="C27440" t="s">
        <v>19</v>
      </c>
      <c r="D27440" t="s">
        <v>1963</v>
      </c>
      <c r="E27440" t="s">
        <v>34</v>
      </c>
      <c r="F27440">
        <v>2009</v>
      </c>
      <c r="G27440">
        <v>265</v>
      </c>
      <c r="H27440" t="s">
        <v>2809</v>
      </c>
      <c r="I27440" t="s">
        <v>19</v>
      </c>
      <c r="J27440" t="s">
        <v>30</v>
      </c>
      <c r="K27440" t="s">
        <v>30</v>
      </c>
      <c r="L27440" t="s">
        <v>19</v>
      </c>
      <c r="M27440" t="s">
        <v>19</v>
      </c>
      <c r="N27440" t="s">
        <v>19</v>
      </c>
      <c r="O27440" t="s">
        <v>28</v>
      </c>
      <c r="P27440" t="s">
        <v>19</v>
      </c>
      <c r="Q27440" t="s">
        <v>29</v>
      </c>
      <c r="R27440" t="s">
        <v>19</v>
      </c>
    </row>
    <row r="27441" spans="1:18" hidden="1" x14ac:dyDescent="0.25">
      <c r="A27441">
        <v>894</v>
      </c>
      <c r="B27441" t="s">
        <v>1943</v>
      </c>
      <c r="C27441" t="s">
        <v>19</v>
      </c>
      <c r="D27441" t="s">
        <v>1963</v>
      </c>
      <c r="E27441" t="s">
        <v>34</v>
      </c>
      <c r="F27441">
        <v>2009</v>
      </c>
      <c r="G27441">
        <v>235</v>
      </c>
      <c r="H27441" t="s">
        <v>4645</v>
      </c>
      <c r="I27441" t="s">
        <v>19</v>
      </c>
      <c r="J27441" t="s">
        <v>31</v>
      </c>
      <c r="K27441" t="s">
        <v>27</v>
      </c>
      <c r="L27441" t="s">
        <v>19</v>
      </c>
      <c r="M27441" t="s">
        <v>19</v>
      </c>
      <c r="N27441" t="s">
        <v>19</v>
      </c>
      <c r="O27441" t="s">
        <v>28</v>
      </c>
      <c r="P27441" t="s">
        <v>19</v>
      </c>
      <c r="Q27441" t="s">
        <v>29</v>
      </c>
      <c r="R27441" t="s">
        <v>19</v>
      </c>
    </row>
    <row r="27442" spans="1:18" hidden="1" x14ac:dyDescent="0.25">
      <c r="A27442">
        <v>894</v>
      </c>
      <c r="B27442" t="s">
        <v>1943</v>
      </c>
      <c r="C27442" t="s">
        <v>19</v>
      </c>
      <c r="D27442" t="s">
        <v>1963</v>
      </c>
      <c r="E27442" t="s">
        <v>34</v>
      </c>
      <c r="F27442">
        <v>2009</v>
      </c>
      <c r="G27442">
        <v>394</v>
      </c>
      <c r="H27442" t="s">
        <v>4677</v>
      </c>
      <c r="I27442" t="s">
        <v>19</v>
      </c>
      <c r="J27442" t="s">
        <v>35</v>
      </c>
      <c r="K27442" t="s">
        <v>27</v>
      </c>
      <c r="L27442" t="s">
        <v>19</v>
      </c>
      <c r="M27442" t="s">
        <v>19</v>
      </c>
      <c r="N27442" t="s">
        <v>19</v>
      </c>
      <c r="O27442" t="s">
        <v>28</v>
      </c>
      <c r="P27442" t="s">
        <v>19</v>
      </c>
      <c r="Q27442" t="s">
        <v>29</v>
      </c>
      <c r="R27442" t="s">
        <v>19</v>
      </c>
    </row>
    <row r="27443" spans="1:18" hidden="1" x14ac:dyDescent="0.25">
      <c r="A27443">
        <v>894</v>
      </c>
      <c r="B27443" t="s">
        <v>1943</v>
      </c>
      <c r="C27443" t="s">
        <v>19</v>
      </c>
      <c r="D27443" t="s">
        <v>1963</v>
      </c>
      <c r="E27443" t="s">
        <v>34</v>
      </c>
      <c r="F27443">
        <v>2009</v>
      </c>
      <c r="G27443">
        <v>148</v>
      </c>
      <c r="H27443" t="s">
        <v>7388</v>
      </c>
      <c r="I27443" t="s">
        <v>19</v>
      </c>
      <c r="J27443" t="s">
        <v>31</v>
      </c>
      <c r="K27443" t="s">
        <v>209</v>
      </c>
      <c r="L27443" t="s">
        <v>19</v>
      </c>
      <c r="M27443" t="s">
        <v>19</v>
      </c>
      <c r="N27443" t="s">
        <v>19</v>
      </c>
      <c r="O27443" t="s">
        <v>28</v>
      </c>
      <c r="P27443" t="s">
        <v>19</v>
      </c>
      <c r="Q27443" t="s">
        <v>29</v>
      </c>
      <c r="R27443" t="s">
        <v>19</v>
      </c>
    </row>
    <row r="27444" spans="1:18" hidden="1" x14ac:dyDescent="0.25">
      <c r="A27444">
        <v>894</v>
      </c>
      <c r="B27444" t="s">
        <v>1943</v>
      </c>
      <c r="C27444" t="s">
        <v>19</v>
      </c>
      <c r="D27444" t="s">
        <v>1963</v>
      </c>
      <c r="E27444" t="s">
        <v>34</v>
      </c>
      <c r="F27444">
        <v>2009</v>
      </c>
      <c r="G27444">
        <v>144</v>
      </c>
      <c r="H27444" t="s">
        <v>4613</v>
      </c>
      <c r="I27444" t="s">
        <v>19</v>
      </c>
      <c r="J27444" t="s">
        <v>26</v>
      </c>
      <c r="K27444" t="s">
        <v>27</v>
      </c>
      <c r="L27444" t="s">
        <v>19</v>
      </c>
      <c r="M27444" t="s">
        <v>19</v>
      </c>
      <c r="N27444" t="s">
        <v>19</v>
      </c>
      <c r="O27444" t="s">
        <v>28</v>
      </c>
      <c r="P27444" t="s">
        <v>19</v>
      </c>
      <c r="Q27444" t="s">
        <v>29</v>
      </c>
      <c r="R27444" t="s">
        <v>19</v>
      </c>
    </row>
    <row r="27445" spans="1:18" hidden="1" x14ac:dyDescent="0.25">
      <c r="A27445">
        <v>894</v>
      </c>
      <c r="B27445" t="s">
        <v>1943</v>
      </c>
      <c r="C27445" t="s">
        <v>19</v>
      </c>
      <c r="D27445" t="s">
        <v>1969</v>
      </c>
      <c r="E27445" t="s">
        <v>36</v>
      </c>
      <c r="F27445">
        <v>2009</v>
      </c>
      <c r="G27445">
        <v>125</v>
      </c>
      <c r="H27445" t="s">
        <v>1973</v>
      </c>
      <c r="I27445" t="s">
        <v>19</v>
      </c>
      <c r="J27445" t="s">
        <v>31</v>
      </c>
      <c r="K27445" t="s">
        <v>27</v>
      </c>
      <c r="L27445" t="s">
        <v>19</v>
      </c>
      <c r="M27445" t="s">
        <v>19</v>
      </c>
      <c r="N27445" t="s">
        <v>19</v>
      </c>
      <c r="O27445" t="s">
        <v>28</v>
      </c>
      <c r="P27445" t="s">
        <v>19</v>
      </c>
      <c r="Q27445" t="s">
        <v>29</v>
      </c>
      <c r="R27445" t="s">
        <v>19</v>
      </c>
    </row>
    <row r="27446" spans="1:18" hidden="1" x14ac:dyDescent="0.25">
      <c r="A27446">
        <v>894</v>
      </c>
      <c r="B27446" t="s">
        <v>1943</v>
      </c>
      <c r="C27446" t="s">
        <v>19</v>
      </c>
      <c r="D27446" t="s">
        <v>1969</v>
      </c>
      <c r="E27446" t="s">
        <v>36</v>
      </c>
      <c r="F27446">
        <v>2009</v>
      </c>
      <c r="G27446">
        <v>25</v>
      </c>
      <c r="H27446" t="s">
        <v>1961</v>
      </c>
      <c r="I27446" t="s">
        <v>19</v>
      </c>
      <c r="J27446" t="s">
        <v>37</v>
      </c>
      <c r="K27446" t="s">
        <v>27</v>
      </c>
      <c r="L27446" t="s">
        <v>19</v>
      </c>
      <c r="M27446" t="s">
        <v>19</v>
      </c>
      <c r="N27446" t="s">
        <v>19</v>
      </c>
      <c r="O27446" t="s">
        <v>28</v>
      </c>
      <c r="P27446" t="s">
        <v>19</v>
      </c>
      <c r="Q27446" t="s">
        <v>29</v>
      </c>
      <c r="R27446" t="s">
        <v>19</v>
      </c>
    </row>
    <row r="27447" spans="1:18" hidden="1" x14ac:dyDescent="0.25">
      <c r="A27447">
        <v>894</v>
      </c>
      <c r="B27447" t="s">
        <v>1943</v>
      </c>
      <c r="C27447" t="s">
        <v>19</v>
      </c>
      <c r="D27447" t="s">
        <v>1969</v>
      </c>
      <c r="E27447" t="s">
        <v>36</v>
      </c>
      <c r="F27447">
        <v>2009</v>
      </c>
      <c r="G27447">
        <v>63</v>
      </c>
      <c r="H27447" t="s">
        <v>3291</v>
      </c>
      <c r="I27447" t="s">
        <v>19</v>
      </c>
      <c r="J27447" t="s">
        <v>30</v>
      </c>
      <c r="K27447" t="s">
        <v>27</v>
      </c>
      <c r="L27447" t="s">
        <v>19</v>
      </c>
      <c r="M27447" t="s">
        <v>19</v>
      </c>
      <c r="N27447" t="s">
        <v>19</v>
      </c>
      <c r="O27447" t="s">
        <v>28</v>
      </c>
      <c r="P27447" t="s">
        <v>19</v>
      </c>
      <c r="Q27447" t="s">
        <v>29</v>
      </c>
      <c r="R27447" t="s">
        <v>19</v>
      </c>
    </row>
    <row r="27448" spans="1:18" hidden="1" x14ac:dyDescent="0.25">
      <c r="A27448">
        <v>894</v>
      </c>
      <c r="B27448" t="s">
        <v>1943</v>
      </c>
      <c r="C27448" t="s">
        <v>19</v>
      </c>
      <c r="D27448" t="s">
        <v>1969</v>
      </c>
      <c r="E27448" t="s">
        <v>36</v>
      </c>
      <c r="F27448">
        <v>2009</v>
      </c>
      <c r="G27448">
        <v>265</v>
      </c>
      <c r="H27448" t="s">
        <v>2809</v>
      </c>
      <c r="I27448" t="s">
        <v>19</v>
      </c>
      <c r="J27448" t="s">
        <v>30</v>
      </c>
      <c r="K27448" t="s">
        <v>30</v>
      </c>
      <c r="L27448" t="s">
        <v>19</v>
      </c>
      <c r="M27448" t="s">
        <v>19</v>
      </c>
      <c r="N27448" t="s">
        <v>19</v>
      </c>
      <c r="O27448" t="s">
        <v>28</v>
      </c>
      <c r="P27448" t="s">
        <v>19</v>
      </c>
      <c r="Q27448" t="s">
        <v>29</v>
      </c>
      <c r="R27448" t="s">
        <v>19</v>
      </c>
    </row>
    <row r="27449" spans="1:18" hidden="1" x14ac:dyDescent="0.25">
      <c r="A27449">
        <v>894</v>
      </c>
      <c r="B27449" t="s">
        <v>1943</v>
      </c>
      <c r="C27449" t="s">
        <v>19</v>
      </c>
      <c r="D27449" t="s">
        <v>1969</v>
      </c>
      <c r="E27449" t="s">
        <v>36</v>
      </c>
      <c r="F27449">
        <v>2009</v>
      </c>
      <c r="G27449">
        <v>44</v>
      </c>
      <c r="H27449" t="s">
        <v>1971</v>
      </c>
      <c r="I27449" t="s">
        <v>19</v>
      </c>
      <c r="J27449" t="s">
        <v>32</v>
      </c>
      <c r="K27449" t="s">
        <v>33</v>
      </c>
      <c r="L27449" t="s">
        <v>19</v>
      </c>
      <c r="M27449" t="s">
        <v>19</v>
      </c>
      <c r="N27449" t="s">
        <v>19</v>
      </c>
      <c r="O27449" t="s">
        <v>28</v>
      </c>
      <c r="P27449" t="s">
        <v>19</v>
      </c>
      <c r="Q27449" t="s">
        <v>29</v>
      </c>
      <c r="R27449" t="s">
        <v>19</v>
      </c>
    </row>
    <row r="27450" spans="1:18" hidden="1" x14ac:dyDescent="0.25">
      <c r="A27450">
        <v>894</v>
      </c>
      <c r="B27450" t="s">
        <v>1943</v>
      </c>
      <c r="C27450" t="s">
        <v>19</v>
      </c>
      <c r="D27450" t="s">
        <v>1969</v>
      </c>
      <c r="E27450" t="s">
        <v>36</v>
      </c>
      <c r="F27450">
        <v>2009</v>
      </c>
      <c r="G27450">
        <v>1</v>
      </c>
      <c r="H27450" t="s">
        <v>2764</v>
      </c>
      <c r="I27450" t="s">
        <v>19</v>
      </c>
      <c r="J27450" t="s">
        <v>31</v>
      </c>
      <c r="K27450" t="s">
        <v>209</v>
      </c>
      <c r="L27450" t="s">
        <v>19</v>
      </c>
      <c r="M27450" t="s">
        <v>19</v>
      </c>
      <c r="N27450" t="s">
        <v>19</v>
      </c>
      <c r="O27450" t="s">
        <v>28</v>
      </c>
      <c r="P27450" t="s">
        <v>19</v>
      </c>
      <c r="Q27450" t="s">
        <v>29</v>
      </c>
      <c r="R27450" t="s">
        <v>19</v>
      </c>
    </row>
    <row r="27451" spans="1:18" hidden="1" x14ac:dyDescent="0.25">
      <c r="A27451">
        <v>894</v>
      </c>
      <c r="B27451" t="s">
        <v>1943</v>
      </c>
      <c r="C27451" t="s">
        <v>19</v>
      </c>
      <c r="D27451" t="s">
        <v>1969</v>
      </c>
      <c r="E27451" t="s">
        <v>36</v>
      </c>
      <c r="F27451">
        <v>2009</v>
      </c>
      <c r="G27451">
        <v>314</v>
      </c>
      <c r="H27451" t="s">
        <v>1970</v>
      </c>
      <c r="I27451" t="s">
        <v>19</v>
      </c>
      <c r="J27451" t="s">
        <v>26</v>
      </c>
      <c r="K27451" t="s">
        <v>27</v>
      </c>
      <c r="L27451" t="s">
        <v>19</v>
      </c>
      <c r="M27451" t="s">
        <v>19</v>
      </c>
      <c r="N27451" t="s">
        <v>19</v>
      </c>
      <c r="O27451" t="s">
        <v>28</v>
      </c>
      <c r="P27451" t="s">
        <v>19</v>
      </c>
      <c r="Q27451" t="s">
        <v>29</v>
      </c>
      <c r="R27451" t="s">
        <v>19</v>
      </c>
    </row>
    <row r="27452" spans="1:18" hidden="1" x14ac:dyDescent="0.25">
      <c r="A27452">
        <v>894</v>
      </c>
      <c r="B27452" t="s">
        <v>1943</v>
      </c>
      <c r="C27452" t="s">
        <v>19</v>
      </c>
      <c r="D27452" t="s">
        <v>1974</v>
      </c>
      <c r="E27452" t="s">
        <v>38</v>
      </c>
      <c r="F27452">
        <v>2009</v>
      </c>
      <c r="G27452">
        <v>45</v>
      </c>
      <c r="H27452" t="s">
        <v>3297</v>
      </c>
      <c r="I27452" t="s">
        <v>19</v>
      </c>
      <c r="J27452" t="s">
        <v>32</v>
      </c>
      <c r="K27452" t="s">
        <v>33</v>
      </c>
      <c r="L27452" t="s">
        <v>19</v>
      </c>
      <c r="M27452" t="s">
        <v>19</v>
      </c>
      <c r="N27452" t="s">
        <v>19</v>
      </c>
      <c r="O27452" t="s">
        <v>28</v>
      </c>
      <c r="P27452" t="s">
        <v>19</v>
      </c>
      <c r="Q27452" t="s">
        <v>29</v>
      </c>
      <c r="R27452" t="s">
        <v>19</v>
      </c>
    </row>
    <row r="27453" spans="1:18" hidden="1" x14ac:dyDescent="0.25">
      <c r="A27453">
        <v>894</v>
      </c>
      <c r="B27453" t="s">
        <v>1943</v>
      </c>
      <c r="C27453" t="s">
        <v>19</v>
      </c>
      <c r="D27453" t="s">
        <v>1974</v>
      </c>
      <c r="E27453" t="s">
        <v>38</v>
      </c>
      <c r="F27453">
        <v>2009</v>
      </c>
      <c r="G27453">
        <v>1</v>
      </c>
      <c r="H27453" t="s">
        <v>2764</v>
      </c>
      <c r="I27453" t="s">
        <v>19</v>
      </c>
      <c r="J27453" t="s">
        <v>31</v>
      </c>
      <c r="K27453" t="s">
        <v>209</v>
      </c>
      <c r="L27453" t="s">
        <v>19</v>
      </c>
      <c r="M27453" t="s">
        <v>19</v>
      </c>
      <c r="N27453" t="s">
        <v>19</v>
      </c>
      <c r="O27453" t="s">
        <v>28</v>
      </c>
      <c r="P27453" t="s">
        <v>19</v>
      </c>
      <c r="Q27453" t="s">
        <v>29</v>
      </c>
      <c r="R27453" t="s">
        <v>19</v>
      </c>
    </row>
    <row r="27454" spans="1:18" hidden="1" x14ac:dyDescent="0.25">
      <c r="A27454">
        <v>894</v>
      </c>
      <c r="B27454" t="s">
        <v>1943</v>
      </c>
      <c r="C27454" t="s">
        <v>19</v>
      </c>
      <c r="D27454" t="s">
        <v>1974</v>
      </c>
      <c r="E27454" t="s">
        <v>38</v>
      </c>
      <c r="F27454">
        <v>2009</v>
      </c>
      <c r="G27454">
        <v>36</v>
      </c>
      <c r="H27454" t="s">
        <v>1975</v>
      </c>
      <c r="I27454" t="s">
        <v>19</v>
      </c>
      <c r="J27454" t="s">
        <v>26</v>
      </c>
      <c r="K27454" t="s">
        <v>27</v>
      </c>
      <c r="L27454" t="s">
        <v>19</v>
      </c>
      <c r="M27454" t="s">
        <v>19</v>
      </c>
      <c r="N27454" t="s">
        <v>19</v>
      </c>
      <c r="O27454" t="s">
        <v>28</v>
      </c>
      <c r="P27454" t="s">
        <v>19</v>
      </c>
      <c r="Q27454" t="s">
        <v>29</v>
      </c>
      <c r="R27454" t="s">
        <v>19</v>
      </c>
    </row>
    <row r="27455" spans="1:18" hidden="1" x14ac:dyDescent="0.25">
      <c r="A27455">
        <v>894</v>
      </c>
      <c r="B27455" t="s">
        <v>1943</v>
      </c>
      <c r="C27455" t="s">
        <v>19</v>
      </c>
      <c r="D27455" t="s">
        <v>1974</v>
      </c>
      <c r="E27455" t="s">
        <v>38</v>
      </c>
      <c r="F27455">
        <v>2009</v>
      </c>
      <c r="G27455">
        <v>377</v>
      </c>
      <c r="H27455" t="s">
        <v>6216</v>
      </c>
      <c r="I27455" t="s">
        <v>19</v>
      </c>
      <c r="J27455" t="s">
        <v>30</v>
      </c>
      <c r="K27455" t="s">
        <v>27</v>
      </c>
      <c r="L27455" t="s">
        <v>19</v>
      </c>
      <c r="M27455" t="s">
        <v>19</v>
      </c>
      <c r="N27455" t="s">
        <v>19</v>
      </c>
      <c r="O27455" t="s">
        <v>28</v>
      </c>
      <c r="P27455" t="s">
        <v>19</v>
      </c>
      <c r="Q27455" t="s">
        <v>29</v>
      </c>
      <c r="R27455" t="s">
        <v>19</v>
      </c>
    </row>
    <row r="27456" spans="1:18" hidden="1" x14ac:dyDescent="0.25">
      <c r="A27456">
        <v>894</v>
      </c>
      <c r="B27456" t="s">
        <v>1943</v>
      </c>
      <c r="C27456" t="s">
        <v>19</v>
      </c>
      <c r="D27456" t="s">
        <v>1974</v>
      </c>
      <c r="E27456" t="s">
        <v>38</v>
      </c>
      <c r="F27456">
        <v>2009</v>
      </c>
      <c r="G27456">
        <v>256</v>
      </c>
      <c r="H27456" t="s">
        <v>7240</v>
      </c>
      <c r="I27456" t="s">
        <v>19</v>
      </c>
      <c r="J27456" t="s">
        <v>30</v>
      </c>
      <c r="K27456" t="s">
        <v>30</v>
      </c>
      <c r="L27456" t="s">
        <v>19</v>
      </c>
      <c r="M27456" t="s">
        <v>19</v>
      </c>
      <c r="N27456" t="s">
        <v>19</v>
      </c>
      <c r="O27456" t="s">
        <v>28</v>
      </c>
      <c r="P27456" t="s">
        <v>19</v>
      </c>
      <c r="Q27456" t="s">
        <v>29</v>
      </c>
      <c r="R27456" t="s">
        <v>19</v>
      </c>
    </row>
    <row r="27457" spans="1:18" hidden="1" x14ac:dyDescent="0.25">
      <c r="A27457">
        <v>894</v>
      </c>
      <c r="B27457" t="s">
        <v>1943</v>
      </c>
      <c r="C27457" t="s">
        <v>19</v>
      </c>
      <c r="D27457" t="s">
        <v>1974</v>
      </c>
      <c r="E27457" t="s">
        <v>38</v>
      </c>
      <c r="F27457">
        <v>2009</v>
      </c>
      <c r="G27457">
        <v>217</v>
      </c>
      <c r="H27457" t="s">
        <v>1978</v>
      </c>
      <c r="I27457" t="s">
        <v>19</v>
      </c>
      <c r="J27457" t="s">
        <v>31</v>
      </c>
      <c r="K27457" t="s">
        <v>27</v>
      </c>
      <c r="L27457" t="s">
        <v>19</v>
      </c>
      <c r="M27457" t="s">
        <v>19</v>
      </c>
      <c r="N27457" t="s">
        <v>19</v>
      </c>
      <c r="O27457" t="s">
        <v>28</v>
      </c>
      <c r="P27457" t="s">
        <v>19</v>
      </c>
      <c r="Q27457" t="s">
        <v>29</v>
      </c>
      <c r="R27457" t="s">
        <v>19</v>
      </c>
    </row>
    <row r="27458" spans="1:18" hidden="1" x14ac:dyDescent="0.25">
      <c r="A27458">
        <v>894</v>
      </c>
      <c r="B27458" t="s">
        <v>1943</v>
      </c>
      <c r="C27458" t="s">
        <v>19</v>
      </c>
      <c r="D27458" t="s">
        <v>2115</v>
      </c>
      <c r="E27458" t="s">
        <v>101</v>
      </c>
      <c r="F27458">
        <v>2009</v>
      </c>
      <c r="G27458">
        <v>1</v>
      </c>
      <c r="H27458" t="s">
        <v>2764</v>
      </c>
      <c r="I27458" t="s">
        <v>19</v>
      </c>
      <c r="J27458" t="s">
        <v>31</v>
      </c>
      <c r="K27458" t="s">
        <v>209</v>
      </c>
      <c r="L27458" t="s">
        <v>19</v>
      </c>
      <c r="M27458" t="s">
        <v>19</v>
      </c>
      <c r="N27458" t="s">
        <v>19</v>
      </c>
      <c r="O27458" t="s">
        <v>28</v>
      </c>
      <c r="P27458" t="s">
        <v>19</v>
      </c>
      <c r="Q27458" t="s">
        <v>29</v>
      </c>
      <c r="R27458" t="s">
        <v>19</v>
      </c>
    </row>
    <row r="27459" spans="1:18" hidden="1" x14ac:dyDescent="0.25">
      <c r="A27459">
        <v>894</v>
      </c>
      <c r="B27459" t="s">
        <v>1943</v>
      </c>
      <c r="C27459" t="s">
        <v>19</v>
      </c>
      <c r="D27459" t="s">
        <v>2115</v>
      </c>
      <c r="E27459" t="s">
        <v>101</v>
      </c>
      <c r="F27459">
        <v>2009</v>
      </c>
      <c r="G27459">
        <v>2</v>
      </c>
      <c r="H27459" t="s">
        <v>1686</v>
      </c>
      <c r="I27459" t="s">
        <v>19</v>
      </c>
      <c r="J27459" t="s">
        <v>32</v>
      </c>
      <c r="K27459" t="s">
        <v>33</v>
      </c>
      <c r="L27459" t="s">
        <v>19</v>
      </c>
      <c r="M27459" t="s">
        <v>19</v>
      </c>
      <c r="N27459" t="s">
        <v>19</v>
      </c>
      <c r="O27459" t="s">
        <v>28</v>
      </c>
      <c r="P27459" t="s">
        <v>19</v>
      </c>
      <c r="Q27459" t="s">
        <v>29</v>
      </c>
      <c r="R27459" t="s">
        <v>19</v>
      </c>
    </row>
    <row r="27460" spans="1:18" hidden="1" x14ac:dyDescent="0.25">
      <c r="A27460">
        <v>894</v>
      </c>
      <c r="B27460" t="s">
        <v>1943</v>
      </c>
      <c r="C27460" t="s">
        <v>19</v>
      </c>
      <c r="D27460" t="s">
        <v>2115</v>
      </c>
      <c r="E27460" t="s">
        <v>101</v>
      </c>
      <c r="F27460">
        <v>2009</v>
      </c>
      <c r="G27460">
        <v>13</v>
      </c>
      <c r="H27460" t="s">
        <v>3252</v>
      </c>
      <c r="I27460" t="s">
        <v>19</v>
      </c>
      <c r="J27460" t="s">
        <v>30</v>
      </c>
      <c r="K27460" t="s">
        <v>30</v>
      </c>
      <c r="L27460" t="s">
        <v>19</v>
      </c>
      <c r="M27460" t="s">
        <v>19</v>
      </c>
      <c r="N27460" t="s">
        <v>19</v>
      </c>
      <c r="O27460" t="s">
        <v>28</v>
      </c>
      <c r="P27460" t="s">
        <v>19</v>
      </c>
      <c r="Q27460" t="s">
        <v>29</v>
      </c>
      <c r="R27460" t="s">
        <v>19</v>
      </c>
    </row>
    <row r="27461" spans="1:18" hidden="1" x14ac:dyDescent="0.25">
      <c r="A27461">
        <v>894</v>
      </c>
      <c r="B27461" t="s">
        <v>1943</v>
      </c>
      <c r="C27461" t="s">
        <v>19</v>
      </c>
      <c r="D27461" t="s">
        <v>1979</v>
      </c>
      <c r="E27461" t="s">
        <v>39</v>
      </c>
      <c r="F27461">
        <v>2009</v>
      </c>
      <c r="G27461">
        <v>25</v>
      </c>
      <c r="H27461" t="s">
        <v>1961</v>
      </c>
      <c r="I27461" t="s">
        <v>19</v>
      </c>
      <c r="J27461" t="s">
        <v>37</v>
      </c>
      <c r="K27461" t="s">
        <v>27</v>
      </c>
      <c r="L27461" t="s">
        <v>19</v>
      </c>
      <c r="M27461" t="s">
        <v>19</v>
      </c>
      <c r="N27461" t="s">
        <v>19</v>
      </c>
      <c r="O27461" t="s">
        <v>28</v>
      </c>
      <c r="P27461" t="s">
        <v>19</v>
      </c>
      <c r="Q27461" t="s">
        <v>29</v>
      </c>
      <c r="R27461" t="s">
        <v>19</v>
      </c>
    </row>
    <row r="27462" spans="1:18" hidden="1" x14ac:dyDescent="0.25">
      <c r="A27462">
        <v>894</v>
      </c>
      <c r="B27462" t="s">
        <v>1943</v>
      </c>
      <c r="C27462" t="s">
        <v>19</v>
      </c>
      <c r="D27462" t="s">
        <v>1979</v>
      </c>
      <c r="E27462" t="s">
        <v>39</v>
      </c>
      <c r="F27462">
        <v>2009</v>
      </c>
      <c r="G27462">
        <v>25</v>
      </c>
      <c r="H27462" t="s">
        <v>1961</v>
      </c>
      <c r="I27462" t="s">
        <v>19</v>
      </c>
      <c r="J27462" t="s">
        <v>31</v>
      </c>
      <c r="K27462" t="s">
        <v>27</v>
      </c>
      <c r="L27462" t="s">
        <v>19</v>
      </c>
      <c r="M27462" t="s">
        <v>19</v>
      </c>
      <c r="N27462" t="s">
        <v>19</v>
      </c>
      <c r="O27462" t="s">
        <v>28</v>
      </c>
      <c r="P27462" t="s">
        <v>19</v>
      </c>
      <c r="Q27462" t="s">
        <v>29</v>
      </c>
      <c r="R27462" t="s">
        <v>19</v>
      </c>
    </row>
    <row r="27463" spans="1:18" hidden="1" x14ac:dyDescent="0.25">
      <c r="A27463">
        <v>894</v>
      </c>
      <c r="B27463" t="s">
        <v>1943</v>
      </c>
      <c r="C27463" t="s">
        <v>19</v>
      </c>
      <c r="D27463" t="s">
        <v>1979</v>
      </c>
      <c r="E27463" t="s">
        <v>39</v>
      </c>
      <c r="F27463">
        <v>2009</v>
      </c>
      <c r="G27463">
        <v>2</v>
      </c>
      <c r="H27463" t="s">
        <v>1686</v>
      </c>
      <c r="I27463" t="s">
        <v>19</v>
      </c>
      <c r="J27463" t="s">
        <v>26</v>
      </c>
      <c r="K27463" t="s">
        <v>27</v>
      </c>
      <c r="L27463" t="s">
        <v>19</v>
      </c>
      <c r="M27463" t="s">
        <v>19</v>
      </c>
      <c r="N27463" t="s">
        <v>19</v>
      </c>
      <c r="O27463" t="s">
        <v>28</v>
      </c>
      <c r="P27463" t="s">
        <v>19</v>
      </c>
      <c r="Q27463" t="s">
        <v>29</v>
      </c>
      <c r="R27463" t="s">
        <v>19</v>
      </c>
    </row>
    <row r="27464" spans="1:18" hidden="1" x14ac:dyDescent="0.25">
      <c r="A27464">
        <v>894</v>
      </c>
      <c r="B27464" t="s">
        <v>1943</v>
      </c>
      <c r="C27464" t="s">
        <v>19</v>
      </c>
      <c r="D27464" t="s">
        <v>1979</v>
      </c>
      <c r="E27464" t="s">
        <v>39</v>
      </c>
      <c r="F27464">
        <v>2009</v>
      </c>
      <c r="G27464">
        <v>262</v>
      </c>
      <c r="H27464" t="s">
        <v>4646</v>
      </c>
      <c r="I27464" t="s">
        <v>19</v>
      </c>
      <c r="J27464" t="s">
        <v>30</v>
      </c>
      <c r="K27464" t="s">
        <v>30</v>
      </c>
      <c r="L27464" t="s">
        <v>19</v>
      </c>
      <c r="M27464" t="s">
        <v>19</v>
      </c>
      <c r="N27464" t="s">
        <v>19</v>
      </c>
      <c r="O27464" t="s">
        <v>28</v>
      </c>
      <c r="P27464" t="s">
        <v>19</v>
      </c>
      <c r="Q27464" t="s">
        <v>29</v>
      </c>
      <c r="R27464" t="s">
        <v>19</v>
      </c>
    </row>
    <row r="27465" spans="1:18" hidden="1" x14ac:dyDescent="0.25">
      <c r="A27465">
        <v>894</v>
      </c>
      <c r="B27465" t="s">
        <v>1943</v>
      </c>
      <c r="C27465" t="s">
        <v>19</v>
      </c>
      <c r="D27465" t="s">
        <v>1979</v>
      </c>
      <c r="E27465" t="s">
        <v>39</v>
      </c>
      <c r="F27465">
        <v>2009</v>
      </c>
      <c r="G27465">
        <v>349</v>
      </c>
      <c r="H27465" t="s">
        <v>7415</v>
      </c>
      <c r="I27465" t="s">
        <v>19</v>
      </c>
      <c r="J27465" t="s">
        <v>32</v>
      </c>
      <c r="K27465" t="s">
        <v>33</v>
      </c>
      <c r="L27465" t="s">
        <v>19</v>
      </c>
      <c r="M27465" t="s">
        <v>19</v>
      </c>
      <c r="N27465" t="s">
        <v>19</v>
      </c>
      <c r="O27465" t="s">
        <v>28</v>
      </c>
      <c r="P27465" t="s">
        <v>19</v>
      </c>
      <c r="Q27465" t="s">
        <v>29</v>
      </c>
      <c r="R27465" t="s">
        <v>19</v>
      </c>
    </row>
    <row r="27466" spans="1:18" hidden="1" x14ac:dyDescent="0.25">
      <c r="A27466">
        <v>894</v>
      </c>
      <c r="B27466" t="s">
        <v>1943</v>
      </c>
      <c r="C27466" t="s">
        <v>19</v>
      </c>
      <c r="D27466" t="s">
        <v>1979</v>
      </c>
      <c r="E27466" t="s">
        <v>39</v>
      </c>
      <c r="F27466">
        <v>2009</v>
      </c>
      <c r="G27466">
        <v>1</v>
      </c>
      <c r="H27466" t="s">
        <v>2764</v>
      </c>
      <c r="I27466" t="s">
        <v>19</v>
      </c>
      <c r="J27466" t="s">
        <v>31</v>
      </c>
      <c r="K27466" t="s">
        <v>209</v>
      </c>
      <c r="L27466" t="s">
        <v>19</v>
      </c>
      <c r="M27466" t="s">
        <v>19</v>
      </c>
      <c r="N27466" t="s">
        <v>19</v>
      </c>
      <c r="O27466" t="s">
        <v>28</v>
      </c>
      <c r="P27466" t="s">
        <v>19</v>
      </c>
      <c r="Q27466" t="s">
        <v>29</v>
      </c>
      <c r="R27466" t="s">
        <v>19</v>
      </c>
    </row>
    <row r="27467" spans="1:18" hidden="1" x14ac:dyDescent="0.25">
      <c r="A27467">
        <v>894</v>
      </c>
      <c r="B27467" t="s">
        <v>1943</v>
      </c>
      <c r="C27467" t="s">
        <v>19</v>
      </c>
      <c r="D27467" t="s">
        <v>1979</v>
      </c>
      <c r="E27467" t="s">
        <v>39</v>
      </c>
      <c r="F27467">
        <v>2009</v>
      </c>
      <c r="G27467">
        <v>129</v>
      </c>
      <c r="H27467" t="s">
        <v>3453</v>
      </c>
      <c r="I27467" t="s">
        <v>19</v>
      </c>
      <c r="J27467" t="s">
        <v>30</v>
      </c>
      <c r="K27467" t="s">
        <v>27</v>
      </c>
      <c r="L27467" t="s">
        <v>19</v>
      </c>
      <c r="M27467" t="s">
        <v>19</v>
      </c>
      <c r="N27467" t="s">
        <v>19</v>
      </c>
      <c r="O27467" t="s">
        <v>28</v>
      </c>
      <c r="P27467" t="s">
        <v>19</v>
      </c>
      <c r="Q27467" t="s">
        <v>29</v>
      </c>
      <c r="R27467" t="s">
        <v>19</v>
      </c>
    </row>
    <row r="27468" spans="1:18" hidden="1" x14ac:dyDescent="0.25">
      <c r="A27468">
        <v>894</v>
      </c>
      <c r="B27468" t="s">
        <v>1943</v>
      </c>
      <c r="C27468" t="s">
        <v>19</v>
      </c>
      <c r="D27468" t="s">
        <v>1958</v>
      </c>
      <c r="E27468" t="s">
        <v>25</v>
      </c>
      <c r="F27468">
        <v>2008</v>
      </c>
      <c r="G27468">
        <v>13</v>
      </c>
      <c r="H27468" t="s">
        <v>3252</v>
      </c>
      <c r="I27468" t="s">
        <v>19</v>
      </c>
      <c r="J27468" t="s">
        <v>30</v>
      </c>
      <c r="K27468" t="s">
        <v>30</v>
      </c>
      <c r="L27468" t="s">
        <v>19</v>
      </c>
      <c r="M27468" t="s">
        <v>19</v>
      </c>
      <c r="N27468" t="s">
        <v>19</v>
      </c>
      <c r="O27468" t="s">
        <v>28</v>
      </c>
      <c r="P27468" t="s">
        <v>19</v>
      </c>
      <c r="Q27468" t="s">
        <v>29</v>
      </c>
      <c r="R27468" t="s">
        <v>19</v>
      </c>
    </row>
    <row r="27469" spans="1:18" hidden="1" x14ac:dyDescent="0.25">
      <c r="A27469">
        <v>894</v>
      </c>
      <c r="B27469" t="s">
        <v>1943</v>
      </c>
      <c r="C27469" t="s">
        <v>19</v>
      </c>
      <c r="D27469" t="s">
        <v>1958</v>
      </c>
      <c r="E27469" t="s">
        <v>25</v>
      </c>
      <c r="F27469">
        <v>2008</v>
      </c>
      <c r="G27469">
        <v>575</v>
      </c>
      <c r="H27469" t="s">
        <v>3391</v>
      </c>
      <c r="I27469" t="s">
        <v>19</v>
      </c>
      <c r="J27469" t="s">
        <v>30</v>
      </c>
      <c r="K27469" t="s">
        <v>27</v>
      </c>
      <c r="L27469" t="s">
        <v>19</v>
      </c>
      <c r="M27469" t="s">
        <v>19</v>
      </c>
      <c r="N27469" t="s">
        <v>19</v>
      </c>
      <c r="O27469" t="s">
        <v>28</v>
      </c>
      <c r="P27469" t="s">
        <v>19</v>
      </c>
      <c r="Q27469" t="s">
        <v>29</v>
      </c>
      <c r="R27469" t="s">
        <v>19</v>
      </c>
    </row>
    <row r="27470" spans="1:18" hidden="1" x14ac:dyDescent="0.25">
      <c r="A27470">
        <v>894</v>
      </c>
      <c r="B27470" t="s">
        <v>1943</v>
      </c>
      <c r="C27470" t="s">
        <v>19</v>
      </c>
      <c r="D27470" t="s">
        <v>1958</v>
      </c>
      <c r="E27470" t="s">
        <v>25</v>
      </c>
      <c r="F27470">
        <v>2008</v>
      </c>
      <c r="G27470">
        <v>2</v>
      </c>
      <c r="H27470" t="s">
        <v>1686</v>
      </c>
      <c r="I27470" t="s">
        <v>19</v>
      </c>
      <c r="J27470" t="s">
        <v>32</v>
      </c>
      <c r="K27470" t="s">
        <v>33</v>
      </c>
      <c r="L27470" t="s">
        <v>19</v>
      </c>
      <c r="M27470" t="s">
        <v>19</v>
      </c>
      <c r="N27470" t="s">
        <v>19</v>
      </c>
      <c r="O27470" t="s">
        <v>28</v>
      </c>
      <c r="P27470" t="s">
        <v>19</v>
      </c>
      <c r="Q27470" t="s">
        <v>29</v>
      </c>
      <c r="R27470" t="s">
        <v>19</v>
      </c>
    </row>
    <row r="27471" spans="1:18" hidden="1" x14ac:dyDescent="0.25">
      <c r="A27471">
        <v>894</v>
      </c>
      <c r="B27471" t="s">
        <v>1943</v>
      </c>
      <c r="C27471" t="s">
        <v>19</v>
      </c>
      <c r="D27471" t="s">
        <v>1958</v>
      </c>
      <c r="E27471" t="s">
        <v>25</v>
      </c>
      <c r="F27471">
        <v>2008</v>
      </c>
      <c r="G27471">
        <v>1</v>
      </c>
      <c r="H27471" t="s">
        <v>2764</v>
      </c>
      <c r="I27471" t="s">
        <v>19</v>
      </c>
      <c r="J27471" t="s">
        <v>31</v>
      </c>
      <c r="K27471" t="s">
        <v>209</v>
      </c>
      <c r="L27471" t="s">
        <v>19</v>
      </c>
      <c r="M27471" t="s">
        <v>19</v>
      </c>
      <c r="N27471" t="s">
        <v>19</v>
      </c>
      <c r="O27471" t="s">
        <v>28</v>
      </c>
      <c r="P27471" t="s">
        <v>19</v>
      </c>
      <c r="Q27471" t="s">
        <v>29</v>
      </c>
      <c r="R27471" t="s">
        <v>19</v>
      </c>
    </row>
    <row r="27472" spans="1:18" hidden="1" x14ac:dyDescent="0.25">
      <c r="A27472">
        <v>894</v>
      </c>
      <c r="B27472" t="s">
        <v>1943</v>
      </c>
      <c r="C27472" t="s">
        <v>19</v>
      </c>
      <c r="D27472" t="s">
        <v>1963</v>
      </c>
      <c r="E27472" t="s">
        <v>34</v>
      </c>
      <c r="F27472">
        <v>2008</v>
      </c>
      <c r="G27472">
        <v>444</v>
      </c>
      <c r="H27472" t="s">
        <v>4702</v>
      </c>
      <c r="I27472" t="s">
        <v>19</v>
      </c>
      <c r="J27472" t="s">
        <v>30</v>
      </c>
      <c r="K27472" t="s">
        <v>27</v>
      </c>
      <c r="L27472" t="s">
        <v>19</v>
      </c>
      <c r="M27472" t="s">
        <v>19</v>
      </c>
      <c r="N27472" t="s">
        <v>19</v>
      </c>
      <c r="O27472" t="s">
        <v>28</v>
      </c>
      <c r="P27472" t="s">
        <v>19</v>
      </c>
      <c r="Q27472" t="s">
        <v>29</v>
      </c>
      <c r="R27472" t="s">
        <v>19</v>
      </c>
    </row>
    <row r="27473" spans="1:18" hidden="1" x14ac:dyDescent="0.25">
      <c r="A27473">
        <v>894</v>
      </c>
      <c r="B27473" t="s">
        <v>1943</v>
      </c>
      <c r="C27473" t="s">
        <v>19</v>
      </c>
      <c r="D27473" t="s">
        <v>1963</v>
      </c>
      <c r="E27473" t="s">
        <v>34</v>
      </c>
      <c r="F27473">
        <v>2008</v>
      </c>
      <c r="G27473">
        <v>145</v>
      </c>
      <c r="H27473" t="s">
        <v>4681</v>
      </c>
      <c r="I27473" t="s">
        <v>19</v>
      </c>
      <c r="J27473" t="s">
        <v>26</v>
      </c>
      <c r="K27473" t="s">
        <v>27</v>
      </c>
      <c r="L27473" t="s">
        <v>19</v>
      </c>
      <c r="M27473" t="s">
        <v>19</v>
      </c>
      <c r="N27473" t="s">
        <v>19</v>
      </c>
      <c r="O27473" t="s">
        <v>28</v>
      </c>
      <c r="P27473" t="s">
        <v>19</v>
      </c>
      <c r="Q27473" t="s">
        <v>29</v>
      </c>
      <c r="R27473" t="s">
        <v>19</v>
      </c>
    </row>
    <row r="27474" spans="1:18" hidden="1" x14ac:dyDescent="0.25">
      <c r="A27474">
        <v>894</v>
      </c>
      <c r="B27474" t="s">
        <v>1943</v>
      </c>
      <c r="C27474" t="s">
        <v>19</v>
      </c>
      <c r="D27474" t="s">
        <v>1963</v>
      </c>
      <c r="E27474" t="s">
        <v>34</v>
      </c>
      <c r="F27474">
        <v>2008</v>
      </c>
      <c r="G27474">
        <v>234</v>
      </c>
      <c r="H27474" t="s">
        <v>5737</v>
      </c>
      <c r="I27474" t="s">
        <v>19</v>
      </c>
      <c r="J27474" t="s">
        <v>31</v>
      </c>
      <c r="K27474" t="s">
        <v>27</v>
      </c>
      <c r="L27474" t="s">
        <v>19</v>
      </c>
      <c r="M27474" t="s">
        <v>19</v>
      </c>
      <c r="N27474" t="s">
        <v>19</v>
      </c>
      <c r="O27474" t="s">
        <v>28</v>
      </c>
      <c r="P27474" t="s">
        <v>19</v>
      </c>
      <c r="Q27474" t="s">
        <v>29</v>
      </c>
      <c r="R27474" t="s">
        <v>19</v>
      </c>
    </row>
    <row r="27475" spans="1:18" hidden="1" x14ac:dyDescent="0.25">
      <c r="A27475">
        <v>894</v>
      </c>
      <c r="B27475" t="s">
        <v>1943</v>
      </c>
      <c r="C27475" t="s">
        <v>19</v>
      </c>
      <c r="D27475" t="s">
        <v>1963</v>
      </c>
      <c r="E27475" t="s">
        <v>34</v>
      </c>
      <c r="F27475">
        <v>2008</v>
      </c>
      <c r="G27475">
        <v>265</v>
      </c>
      <c r="H27475" t="s">
        <v>2809</v>
      </c>
      <c r="I27475" t="s">
        <v>19</v>
      </c>
      <c r="J27475" t="s">
        <v>30</v>
      </c>
      <c r="K27475" t="s">
        <v>30</v>
      </c>
      <c r="L27475" t="s">
        <v>19</v>
      </c>
      <c r="M27475" t="s">
        <v>19</v>
      </c>
      <c r="N27475" t="s">
        <v>19</v>
      </c>
      <c r="O27475" t="s">
        <v>28</v>
      </c>
      <c r="P27475" t="s">
        <v>19</v>
      </c>
      <c r="Q27475" t="s">
        <v>29</v>
      </c>
      <c r="R27475" t="s">
        <v>19</v>
      </c>
    </row>
    <row r="27476" spans="1:18" hidden="1" x14ac:dyDescent="0.25">
      <c r="A27476">
        <v>894</v>
      </c>
      <c r="B27476" t="s">
        <v>1943</v>
      </c>
      <c r="C27476" t="s">
        <v>19</v>
      </c>
      <c r="D27476" t="s">
        <v>1963</v>
      </c>
      <c r="E27476" t="s">
        <v>34</v>
      </c>
      <c r="F27476">
        <v>2008</v>
      </c>
      <c r="G27476">
        <v>607</v>
      </c>
      <c r="H27476" t="s">
        <v>7431</v>
      </c>
      <c r="I27476" t="s">
        <v>19</v>
      </c>
      <c r="J27476" t="s">
        <v>32</v>
      </c>
      <c r="K27476" t="s">
        <v>33</v>
      </c>
      <c r="L27476" t="s">
        <v>19</v>
      </c>
      <c r="M27476" t="s">
        <v>19</v>
      </c>
      <c r="N27476" t="s">
        <v>19</v>
      </c>
      <c r="O27476" t="s">
        <v>28</v>
      </c>
      <c r="P27476" t="s">
        <v>19</v>
      </c>
      <c r="Q27476" t="s">
        <v>29</v>
      </c>
      <c r="R27476" t="s">
        <v>19</v>
      </c>
    </row>
    <row r="27477" spans="1:18" hidden="1" x14ac:dyDescent="0.25">
      <c r="A27477">
        <v>894</v>
      </c>
      <c r="B27477" t="s">
        <v>1943</v>
      </c>
      <c r="C27477" t="s">
        <v>19</v>
      </c>
      <c r="D27477" t="s">
        <v>1963</v>
      </c>
      <c r="E27477" t="s">
        <v>34</v>
      </c>
      <c r="F27477">
        <v>2008</v>
      </c>
      <c r="G27477">
        <v>148</v>
      </c>
      <c r="H27477" t="s">
        <v>7388</v>
      </c>
      <c r="I27477" t="s">
        <v>19</v>
      </c>
      <c r="J27477" t="s">
        <v>31</v>
      </c>
      <c r="K27477" t="s">
        <v>209</v>
      </c>
      <c r="L27477" t="s">
        <v>19</v>
      </c>
      <c r="M27477" t="s">
        <v>19</v>
      </c>
      <c r="N27477" t="s">
        <v>19</v>
      </c>
      <c r="O27477" t="s">
        <v>28</v>
      </c>
      <c r="P27477" t="s">
        <v>19</v>
      </c>
      <c r="Q27477" t="s">
        <v>29</v>
      </c>
      <c r="R27477" t="s">
        <v>19</v>
      </c>
    </row>
    <row r="27478" spans="1:18" hidden="1" x14ac:dyDescent="0.25">
      <c r="A27478">
        <v>894</v>
      </c>
      <c r="B27478" t="s">
        <v>1943</v>
      </c>
      <c r="C27478" t="s">
        <v>19</v>
      </c>
      <c r="D27478" t="s">
        <v>1963</v>
      </c>
      <c r="E27478" t="s">
        <v>34</v>
      </c>
      <c r="F27478">
        <v>2008</v>
      </c>
      <c r="G27478">
        <v>393</v>
      </c>
      <c r="H27478" t="s">
        <v>7292</v>
      </c>
      <c r="I27478" t="s">
        <v>19</v>
      </c>
      <c r="J27478" t="s">
        <v>35</v>
      </c>
      <c r="K27478" t="s">
        <v>27</v>
      </c>
      <c r="L27478" t="s">
        <v>19</v>
      </c>
      <c r="M27478" t="s">
        <v>19</v>
      </c>
      <c r="N27478" t="s">
        <v>19</v>
      </c>
      <c r="O27478" t="s">
        <v>28</v>
      </c>
      <c r="P27478" t="s">
        <v>19</v>
      </c>
      <c r="Q27478" t="s">
        <v>29</v>
      </c>
      <c r="R27478" t="s">
        <v>19</v>
      </c>
    </row>
    <row r="27479" spans="1:18" hidden="1" x14ac:dyDescent="0.25">
      <c r="A27479">
        <v>894</v>
      </c>
      <c r="B27479" t="s">
        <v>1943</v>
      </c>
      <c r="C27479" t="s">
        <v>19</v>
      </c>
      <c r="D27479" t="s">
        <v>1969</v>
      </c>
      <c r="E27479" t="s">
        <v>36</v>
      </c>
      <c r="F27479">
        <v>2008</v>
      </c>
      <c r="G27479">
        <v>25</v>
      </c>
      <c r="H27479" t="s">
        <v>1961</v>
      </c>
      <c r="I27479" t="s">
        <v>19</v>
      </c>
      <c r="J27479" t="s">
        <v>37</v>
      </c>
      <c r="K27479" t="s">
        <v>27</v>
      </c>
      <c r="L27479" t="s">
        <v>19</v>
      </c>
      <c r="M27479" t="s">
        <v>19</v>
      </c>
      <c r="N27479" t="s">
        <v>19</v>
      </c>
      <c r="O27479" t="s">
        <v>28</v>
      </c>
      <c r="P27479" t="s">
        <v>19</v>
      </c>
      <c r="Q27479" t="s">
        <v>29</v>
      </c>
      <c r="R27479" t="s">
        <v>19</v>
      </c>
    </row>
    <row r="27480" spans="1:18" hidden="1" x14ac:dyDescent="0.25">
      <c r="A27480">
        <v>894</v>
      </c>
      <c r="B27480" t="s">
        <v>1943</v>
      </c>
      <c r="C27480" t="s">
        <v>19</v>
      </c>
      <c r="D27480" t="s">
        <v>1969</v>
      </c>
      <c r="E27480" t="s">
        <v>36</v>
      </c>
      <c r="F27480">
        <v>2008</v>
      </c>
      <c r="G27480">
        <v>265</v>
      </c>
      <c r="H27480" t="s">
        <v>2809</v>
      </c>
      <c r="I27480" t="s">
        <v>19</v>
      </c>
      <c r="J27480" t="s">
        <v>30</v>
      </c>
      <c r="K27480" t="s">
        <v>30</v>
      </c>
      <c r="L27480" t="s">
        <v>19</v>
      </c>
      <c r="M27480" t="s">
        <v>19</v>
      </c>
      <c r="N27480" t="s">
        <v>19</v>
      </c>
      <c r="O27480" t="s">
        <v>28</v>
      </c>
      <c r="P27480" t="s">
        <v>19</v>
      </c>
      <c r="Q27480" t="s">
        <v>29</v>
      </c>
      <c r="R27480" t="s">
        <v>19</v>
      </c>
    </row>
    <row r="27481" spans="1:18" hidden="1" x14ac:dyDescent="0.25">
      <c r="A27481">
        <v>894</v>
      </c>
      <c r="B27481" t="s">
        <v>1943</v>
      </c>
      <c r="C27481" t="s">
        <v>19</v>
      </c>
      <c r="D27481" t="s">
        <v>1969</v>
      </c>
      <c r="E27481" t="s">
        <v>36</v>
      </c>
      <c r="F27481">
        <v>2008</v>
      </c>
      <c r="G27481">
        <v>67</v>
      </c>
      <c r="H27481" t="s">
        <v>3468</v>
      </c>
      <c r="I27481" t="s">
        <v>19</v>
      </c>
      <c r="J27481" t="s">
        <v>30</v>
      </c>
      <c r="K27481" t="s">
        <v>27</v>
      </c>
      <c r="L27481" t="s">
        <v>19</v>
      </c>
      <c r="M27481" t="s">
        <v>19</v>
      </c>
      <c r="N27481" t="s">
        <v>19</v>
      </c>
      <c r="O27481" t="s">
        <v>28</v>
      </c>
      <c r="P27481" t="s">
        <v>19</v>
      </c>
      <c r="Q27481" t="s">
        <v>29</v>
      </c>
      <c r="R27481" t="s">
        <v>19</v>
      </c>
    </row>
    <row r="27482" spans="1:18" hidden="1" x14ac:dyDescent="0.25">
      <c r="A27482">
        <v>894</v>
      </c>
      <c r="B27482" t="s">
        <v>1943</v>
      </c>
      <c r="C27482" t="s">
        <v>19</v>
      </c>
      <c r="D27482" t="s">
        <v>1969</v>
      </c>
      <c r="E27482" t="s">
        <v>36</v>
      </c>
      <c r="F27482">
        <v>2008</v>
      </c>
      <c r="G27482">
        <v>125</v>
      </c>
      <c r="H27482" t="s">
        <v>1973</v>
      </c>
      <c r="I27482" t="s">
        <v>19</v>
      </c>
      <c r="J27482" t="s">
        <v>31</v>
      </c>
      <c r="K27482" t="s">
        <v>27</v>
      </c>
      <c r="L27482" t="s">
        <v>19</v>
      </c>
      <c r="M27482" t="s">
        <v>19</v>
      </c>
      <c r="N27482" t="s">
        <v>19</v>
      </c>
      <c r="O27482" t="s">
        <v>28</v>
      </c>
      <c r="P27482" t="s">
        <v>19</v>
      </c>
      <c r="Q27482" t="s">
        <v>29</v>
      </c>
      <c r="R27482" t="s">
        <v>19</v>
      </c>
    </row>
    <row r="27483" spans="1:18" hidden="1" x14ac:dyDescent="0.25">
      <c r="A27483">
        <v>894</v>
      </c>
      <c r="B27483" t="s">
        <v>1943</v>
      </c>
      <c r="C27483" t="s">
        <v>19</v>
      </c>
      <c r="D27483" t="s">
        <v>1969</v>
      </c>
      <c r="E27483" t="s">
        <v>36</v>
      </c>
      <c r="F27483">
        <v>2008</v>
      </c>
      <c r="G27483">
        <v>44</v>
      </c>
      <c r="H27483" t="s">
        <v>1971</v>
      </c>
      <c r="I27483" t="s">
        <v>19</v>
      </c>
      <c r="J27483" t="s">
        <v>32</v>
      </c>
      <c r="K27483" t="s">
        <v>33</v>
      </c>
      <c r="L27483" t="s">
        <v>19</v>
      </c>
      <c r="M27483" t="s">
        <v>19</v>
      </c>
      <c r="N27483" t="s">
        <v>19</v>
      </c>
      <c r="O27483" t="s">
        <v>28</v>
      </c>
      <c r="P27483" t="s">
        <v>19</v>
      </c>
      <c r="Q27483" t="s">
        <v>29</v>
      </c>
      <c r="R27483" t="s">
        <v>19</v>
      </c>
    </row>
    <row r="27484" spans="1:18" hidden="1" x14ac:dyDescent="0.25">
      <c r="A27484">
        <v>894</v>
      </c>
      <c r="B27484" t="s">
        <v>1943</v>
      </c>
      <c r="C27484" t="s">
        <v>19</v>
      </c>
      <c r="D27484" t="s">
        <v>1969</v>
      </c>
      <c r="E27484" t="s">
        <v>36</v>
      </c>
      <c r="F27484">
        <v>2008</v>
      </c>
      <c r="G27484">
        <v>1</v>
      </c>
      <c r="H27484" t="s">
        <v>2764</v>
      </c>
      <c r="I27484" t="s">
        <v>19</v>
      </c>
      <c r="J27484" t="s">
        <v>31</v>
      </c>
      <c r="K27484" t="s">
        <v>209</v>
      </c>
      <c r="L27484" t="s">
        <v>19</v>
      </c>
      <c r="M27484" t="s">
        <v>19</v>
      </c>
      <c r="N27484" t="s">
        <v>19</v>
      </c>
      <c r="O27484" t="s">
        <v>28</v>
      </c>
      <c r="P27484" t="s">
        <v>19</v>
      </c>
      <c r="Q27484" t="s">
        <v>29</v>
      </c>
      <c r="R27484" t="s">
        <v>19</v>
      </c>
    </row>
    <row r="27485" spans="1:18" hidden="1" x14ac:dyDescent="0.25">
      <c r="A27485">
        <v>894</v>
      </c>
      <c r="B27485" t="s">
        <v>1943</v>
      </c>
      <c r="C27485" t="s">
        <v>19</v>
      </c>
      <c r="D27485" t="s">
        <v>1969</v>
      </c>
      <c r="E27485" t="s">
        <v>36</v>
      </c>
      <c r="F27485">
        <v>2008</v>
      </c>
      <c r="G27485">
        <v>314</v>
      </c>
      <c r="H27485" t="s">
        <v>1970</v>
      </c>
      <c r="I27485" t="s">
        <v>19</v>
      </c>
      <c r="J27485" t="s">
        <v>26</v>
      </c>
      <c r="K27485" t="s">
        <v>27</v>
      </c>
      <c r="L27485" t="s">
        <v>19</v>
      </c>
      <c r="M27485" t="s">
        <v>19</v>
      </c>
      <c r="N27485" t="s">
        <v>19</v>
      </c>
      <c r="O27485" t="s">
        <v>28</v>
      </c>
      <c r="P27485" t="s">
        <v>19</v>
      </c>
      <c r="Q27485" t="s">
        <v>29</v>
      </c>
      <c r="R27485" t="s">
        <v>19</v>
      </c>
    </row>
    <row r="27486" spans="1:18" hidden="1" x14ac:dyDescent="0.25">
      <c r="A27486">
        <v>894</v>
      </c>
      <c r="B27486" t="s">
        <v>1943</v>
      </c>
      <c r="C27486" t="s">
        <v>19</v>
      </c>
      <c r="D27486" t="s">
        <v>1974</v>
      </c>
      <c r="E27486" t="s">
        <v>38</v>
      </c>
      <c r="F27486">
        <v>2008</v>
      </c>
      <c r="G27486">
        <v>1</v>
      </c>
      <c r="H27486" t="s">
        <v>2764</v>
      </c>
      <c r="I27486" t="s">
        <v>19</v>
      </c>
      <c r="J27486" t="s">
        <v>31</v>
      </c>
      <c r="K27486" t="s">
        <v>209</v>
      </c>
      <c r="L27486" t="s">
        <v>19</v>
      </c>
      <c r="M27486" t="s">
        <v>19</v>
      </c>
      <c r="N27486" t="s">
        <v>19</v>
      </c>
      <c r="O27486" t="s">
        <v>28</v>
      </c>
      <c r="P27486" t="s">
        <v>19</v>
      </c>
      <c r="Q27486" t="s">
        <v>29</v>
      </c>
      <c r="R27486" t="s">
        <v>19</v>
      </c>
    </row>
    <row r="27487" spans="1:18" hidden="1" x14ac:dyDescent="0.25">
      <c r="A27487">
        <v>894</v>
      </c>
      <c r="B27487" t="s">
        <v>1943</v>
      </c>
      <c r="C27487" t="s">
        <v>19</v>
      </c>
      <c r="D27487" t="s">
        <v>1974</v>
      </c>
      <c r="E27487" t="s">
        <v>38</v>
      </c>
      <c r="F27487">
        <v>2008</v>
      </c>
      <c r="G27487">
        <v>217</v>
      </c>
      <c r="H27487" t="s">
        <v>1978</v>
      </c>
      <c r="I27487" t="s">
        <v>19</v>
      </c>
      <c r="J27487" t="s">
        <v>31</v>
      </c>
      <c r="K27487" t="s">
        <v>27</v>
      </c>
      <c r="L27487" t="s">
        <v>19</v>
      </c>
      <c r="M27487" t="s">
        <v>19</v>
      </c>
      <c r="N27487" t="s">
        <v>19</v>
      </c>
      <c r="O27487" t="s">
        <v>28</v>
      </c>
      <c r="P27487" t="s">
        <v>19</v>
      </c>
      <c r="Q27487" t="s">
        <v>29</v>
      </c>
      <c r="R27487" t="s">
        <v>19</v>
      </c>
    </row>
    <row r="27488" spans="1:18" hidden="1" x14ac:dyDescent="0.25">
      <c r="A27488">
        <v>894</v>
      </c>
      <c r="B27488" t="s">
        <v>1943</v>
      </c>
      <c r="C27488" t="s">
        <v>19</v>
      </c>
      <c r="D27488" t="s">
        <v>1974</v>
      </c>
      <c r="E27488" t="s">
        <v>38</v>
      </c>
      <c r="F27488">
        <v>2008</v>
      </c>
      <c r="G27488">
        <v>373</v>
      </c>
      <c r="H27488" t="s">
        <v>5598</v>
      </c>
      <c r="I27488" t="s">
        <v>19</v>
      </c>
      <c r="J27488" t="s">
        <v>30</v>
      </c>
      <c r="K27488" t="s">
        <v>27</v>
      </c>
      <c r="L27488" t="s">
        <v>19</v>
      </c>
      <c r="M27488" t="s">
        <v>19</v>
      </c>
      <c r="N27488" t="s">
        <v>19</v>
      </c>
      <c r="O27488" t="s">
        <v>28</v>
      </c>
      <c r="P27488" t="s">
        <v>19</v>
      </c>
      <c r="Q27488" t="s">
        <v>29</v>
      </c>
      <c r="R27488" t="s">
        <v>19</v>
      </c>
    </row>
    <row r="27489" spans="1:18" hidden="1" x14ac:dyDescent="0.25">
      <c r="A27489">
        <v>894</v>
      </c>
      <c r="B27489" t="s">
        <v>1943</v>
      </c>
      <c r="C27489" t="s">
        <v>19</v>
      </c>
      <c r="D27489" t="s">
        <v>1974</v>
      </c>
      <c r="E27489" t="s">
        <v>38</v>
      </c>
      <c r="F27489">
        <v>2008</v>
      </c>
      <c r="G27489">
        <v>44</v>
      </c>
      <c r="H27489" t="s">
        <v>1971</v>
      </c>
      <c r="I27489" t="s">
        <v>19</v>
      </c>
      <c r="J27489" t="s">
        <v>32</v>
      </c>
      <c r="K27489" t="s">
        <v>33</v>
      </c>
      <c r="L27489" t="s">
        <v>19</v>
      </c>
      <c r="M27489" t="s">
        <v>19</v>
      </c>
      <c r="N27489" t="s">
        <v>19</v>
      </c>
      <c r="O27489" t="s">
        <v>28</v>
      </c>
      <c r="P27489" t="s">
        <v>19</v>
      </c>
      <c r="Q27489" t="s">
        <v>29</v>
      </c>
      <c r="R27489" t="s">
        <v>19</v>
      </c>
    </row>
    <row r="27490" spans="1:18" hidden="1" x14ac:dyDescent="0.25">
      <c r="A27490">
        <v>894</v>
      </c>
      <c r="B27490" t="s">
        <v>1943</v>
      </c>
      <c r="C27490" t="s">
        <v>19</v>
      </c>
      <c r="D27490" t="s">
        <v>1974</v>
      </c>
      <c r="E27490" t="s">
        <v>38</v>
      </c>
      <c r="F27490">
        <v>2008</v>
      </c>
      <c r="G27490">
        <v>36</v>
      </c>
      <c r="H27490" t="s">
        <v>1975</v>
      </c>
      <c r="I27490" t="s">
        <v>19</v>
      </c>
      <c r="J27490" t="s">
        <v>26</v>
      </c>
      <c r="K27490" t="s">
        <v>27</v>
      </c>
      <c r="L27490" t="s">
        <v>19</v>
      </c>
      <c r="M27490" t="s">
        <v>19</v>
      </c>
      <c r="N27490" t="s">
        <v>19</v>
      </c>
      <c r="O27490" t="s">
        <v>28</v>
      </c>
      <c r="P27490" t="s">
        <v>19</v>
      </c>
      <c r="Q27490" t="s">
        <v>29</v>
      </c>
      <c r="R27490" t="s">
        <v>19</v>
      </c>
    </row>
    <row r="27491" spans="1:18" hidden="1" x14ac:dyDescent="0.25">
      <c r="A27491">
        <v>894</v>
      </c>
      <c r="B27491" t="s">
        <v>1943</v>
      </c>
      <c r="C27491" t="s">
        <v>19</v>
      </c>
      <c r="D27491" t="s">
        <v>1974</v>
      </c>
      <c r="E27491" t="s">
        <v>38</v>
      </c>
      <c r="F27491">
        <v>2008</v>
      </c>
      <c r="G27491">
        <v>211</v>
      </c>
      <c r="H27491" t="s">
        <v>4708</v>
      </c>
      <c r="I27491" t="s">
        <v>19</v>
      </c>
      <c r="J27491" t="s">
        <v>30</v>
      </c>
      <c r="K27491" t="s">
        <v>30</v>
      </c>
      <c r="L27491" t="s">
        <v>19</v>
      </c>
      <c r="M27491" t="s">
        <v>19</v>
      </c>
      <c r="N27491" t="s">
        <v>19</v>
      </c>
      <c r="O27491" t="s">
        <v>28</v>
      </c>
      <c r="P27491" t="s">
        <v>19</v>
      </c>
      <c r="Q27491" t="s">
        <v>29</v>
      </c>
      <c r="R27491" t="s">
        <v>19</v>
      </c>
    </row>
    <row r="27492" spans="1:18" hidden="1" x14ac:dyDescent="0.25">
      <c r="A27492">
        <v>894</v>
      </c>
      <c r="B27492" t="s">
        <v>1943</v>
      </c>
      <c r="C27492" t="s">
        <v>19</v>
      </c>
      <c r="D27492" t="s">
        <v>2115</v>
      </c>
      <c r="E27492" t="s">
        <v>101</v>
      </c>
      <c r="F27492">
        <v>2008</v>
      </c>
      <c r="G27492">
        <v>2</v>
      </c>
      <c r="H27492" t="s">
        <v>1686</v>
      </c>
      <c r="I27492" t="s">
        <v>19</v>
      </c>
      <c r="J27492" t="s">
        <v>32</v>
      </c>
      <c r="K27492" t="s">
        <v>33</v>
      </c>
      <c r="L27492" t="s">
        <v>19</v>
      </c>
      <c r="M27492" t="s">
        <v>19</v>
      </c>
      <c r="N27492" t="s">
        <v>19</v>
      </c>
      <c r="O27492" t="s">
        <v>28</v>
      </c>
      <c r="P27492" t="s">
        <v>19</v>
      </c>
      <c r="Q27492" t="s">
        <v>29</v>
      </c>
      <c r="R27492" t="s">
        <v>19</v>
      </c>
    </row>
    <row r="27493" spans="1:18" hidden="1" x14ac:dyDescent="0.25">
      <c r="A27493">
        <v>894</v>
      </c>
      <c r="B27493" t="s">
        <v>1943</v>
      </c>
      <c r="C27493" t="s">
        <v>19</v>
      </c>
      <c r="D27493" t="s">
        <v>2115</v>
      </c>
      <c r="E27493" t="s">
        <v>101</v>
      </c>
      <c r="F27493">
        <v>2008</v>
      </c>
      <c r="G27493">
        <v>1</v>
      </c>
      <c r="H27493" t="s">
        <v>2764</v>
      </c>
      <c r="I27493" t="s">
        <v>19</v>
      </c>
      <c r="J27493" t="s">
        <v>31</v>
      </c>
      <c r="K27493" t="s">
        <v>209</v>
      </c>
      <c r="L27493" t="s">
        <v>19</v>
      </c>
      <c r="M27493" t="s">
        <v>19</v>
      </c>
      <c r="N27493" t="s">
        <v>19</v>
      </c>
      <c r="O27493" t="s">
        <v>28</v>
      </c>
      <c r="P27493" t="s">
        <v>19</v>
      </c>
      <c r="Q27493" t="s">
        <v>29</v>
      </c>
      <c r="R27493" t="s">
        <v>19</v>
      </c>
    </row>
    <row r="27494" spans="1:18" hidden="1" x14ac:dyDescent="0.25">
      <c r="A27494">
        <v>894</v>
      </c>
      <c r="B27494" t="s">
        <v>1943</v>
      </c>
      <c r="C27494" t="s">
        <v>19</v>
      </c>
      <c r="D27494" t="s">
        <v>2115</v>
      </c>
      <c r="E27494" t="s">
        <v>101</v>
      </c>
      <c r="F27494">
        <v>2008</v>
      </c>
      <c r="G27494">
        <v>13</v>
      </c>
      <c r="H27494" t="s">
        <v>3252</v>
      </c>
      <c r="I27494" t="s">
        <v>19</v>
      </c>
      <c r="J27494" t="s">
        <v>30</v>
      </c>
      <c r="K27494" t="s">
        <v>30</v>
      </c>
      <c r="L27494" t="s">
        <v>19</v>
      </c>
      <c r="M27494" t="s">
        <v>19</v>
      </c>
      <c r="N27494" t="s">
        <v>19</v>
      </c>
      <c r="O27494" t="s">
        <v>28</v>
      </c>
      <c r="P27494" t="s">
        <v>19</v>
      </c>
      <c r="Q27494" t="s">
        <v>29</v>
      </c>
      <c r="R27494" t="s">
        <v>19</v>
      </c>
    </row>
    <row r="27495" spans="1:18" hidden="1" x14ac:dyDescent="0.25">
      <c r="A27495">
        <v>894</v>
      </c>
      <c r="B27495" t="s">
        <v>1943</v>
      </c>
      <c r="C27495" t="s">
        <v>19</v>
      </c>
      <c r="D27495" t="s">
        <v>1979</v>
      </c>
      <c r="E27495" t="s">
        <v>39</v>
      </c>
      <c r="F27495">
        <v>2008</v>
      </c>
      <c r="G27495">
        <v>25</v>
      </c>
      <c r="H27495" t="s">
        <v>1961</v>
      </c>
      <c r="I27495" t="s">
        <v>19</v>
      </c>
      <c r="J27495" t="s">
        <v>37</v>
      </c>
      <c r="K27495" t="s">
        <v>27</v>
      </c>
      <c r="L27495" t="s">
        <v>19</v>
      </c>
      <c r="M27495" t="s">
        <v>19</v>
      </c>
      <c r="N27495" t="s">
        <v>19</v>
      </c>
      <c r="O27495" t="s">
        <v>28</v>
      </c>
      <c r="P27495" t="s">
        <v>19</v>
      </c>
      <c r="Q27495" t="s">
        <v>29</v>
      </c>
      <c r="R27495" t="s">
        <v>19</v>
      </c>
    </row>
    <row r="27496" spans="1:18" hidden="1" x14ac:dyDescent="0.25">
      <c r="A27496">
        <v>894</v>
      </c>
      <c r="B27496" t="s">
        <v>1943</v>
      </c>
      <c r="C27496" t="s">
        <v>19</v>
      </c>
      <c r="D27496" t="s">
        <v>1979</v>
      </c>
      <c r="E27496" t="s">
        <v>39</v>
      </c>
      <c r="F27496">
        <v>2008</v>
      </c>
      <c r="G27496">
        <v>343</v>
      </c>
      <c r="H27496" t="s">
        <v>3400</v>
      </c>
      <c r="I27496" t="s">
        <v>19</v>
      </c>
      <c r="J27496" t="s">
        <v>32</v>
      </c>
      <c r="K27496" t="s">
        <v>33</v>
      </c>
      <c r="L27496" t="s">
        <v>19</v>
      </c>
      <c r="M27496" t="s">
        <v>19</v>
      </c>
      <c r="N27496" t="s">
        <v>19</v>
      </c>
      <c r="O27496" t="s">
        <v>28</v>
      </c>
      <c r="P27496" t="s">
        <v>19</v>
      </c>
      <c r="Q27496" t="s">
        <v>29</v>
      </c>
      <c r="R27496" t="s">
        <v>19</v>
      </c>
    </row>
    <row r="27497" spans="1:18" hidden="1" x14ac:dyDescent="0.25">
      <c r="A27497">
        <v>894</v>
      </c>
      <c r="B27497" t="s">
        <v>1943</v>
      </c>
      <c r="C27497" t="s">
        <v>19</v>
      </c>
      <c r="D27497" t="s">
        <v>1979</v>
      </c>
      <c r="E27497" t="s">
        <v>39</v>
      </c>
      <c r="F27497">
        <v>2008</v>
      </c>
      <c r="G27497">
        <v>25</v>
      </c>
      <c r="H27497" t="s">
        <v>1961</v>
      </c>
      <c r="I27497" t="s">
        <v>19</v>
      </c>
      <c r="J27497" t="s">
        <v>31</v>
      </c>
      <c r="K27497" t="s">
        <v>27</v>
      </c>
      <c r="L27497" t="s">
        <v>19</v>
      </c>
      <c r="M27497" t="s">
        <v>19</v>
      </c>
      <c r="N27497" t="s">
        <v>19</v>
      </c>
      <c r="O27497" t="s">
        <v>28</v>
      </c>
      <c r="P27497" t="s">
        <v>19</v>
      </c>
      <c r="Q27497" t="s">
        <v>29</v>
      </c>
      <c r="R27497" t="s">
        <v>19</v>
      </c>
    </row>
    <row r="27498" spans="1:18" hidden="1" x14ac:dyDescent="0.25">
      <c r="A27498">
        <v>894</v>
      </c>
      <c r="B27498" t="s">
        <v>1943</v>
      </c>
      <c r="C27498" t="s">
        <v>19</v>
      </c>
      <c r="D27498" t="s">
        <v>1979</v>
      </c>
      <c r="E27498" t="s">
        <v>39</v>
      </c>
      <c r="F27498">
        <v>2008</v>
      </c>
      <c r="G27498">
        <v>129</v>
      </c>
      <c r="H27498" t="s">
        <v>3453</v>
      </c>
      <c r="I27498" t="s">
        <v>19</v>
      </c>
      <c r="J27498" t="s">
        <v>30</v>
      </c>
      <c r="K27498" t="s">
        <v>27</v>
      </c>
      <c r="L27498" t="s">
        <v>19</v>
      </c>
      <c r="M27498" t="s">
        <v>19</v>
      </c>
      <c r="N27498" t="s">
        <v>19</v>
      </c>
      <c r="O27498" t="s">
        <v>28</v>
      </c>
      <c r="P27498" t="s">
        <v>19</v>
      </c>
      <c r="Q27498" t="s">
        <v>29</v>
      </c>
      <c r="R27498" t="s">
        <v>19</v>
      </c>
    </row>
    <row r="27499" spans="1:18" hidden="1" x14ac:dyDescent="0.25">
      <c r="A27499">
        <v>894</v>
      </c>
      <c r="B27499" t="s">
        <v>1943</v>
      </c>
      <c r="C27499" t="s">
        <v>19</v>
      </c>
      <c r="D27499" t="s">
        <v>1979</v>
      </c>
      <c r="E27499" t="s">
        <v>39</v>
      </c>
      <c r="F27499">
        <v>2008</v>
      </c>
      <c r="G27499">
        <v>2</v>
      </c>
      <c r="H27499" t="s">
        <v>1686</v>
      </c>
      <c r="I27499" t="s">
        <v>19</v>
      </c>
      <c r="J27499" t="s">
        <v>26</v>
      </c>
      <c r="K27499" t="s">
        <v>27</v>
      </c>
      <c r="L27499" t="s">
        <v>19</v>
      </c>
      <c r="M27499" t="s">
        <v>19</v>
      </c>
      <c r="N27499" t="s">
        <v>19</v>
      </c>
      <c r="O27499" t="s">
        <v>28</v>
      </c>
      <c r="P27499" t="s">
        <v>19</v>
      </c>
      <c r="Q27499" t="s">
        <v>29</v>
      </c>
      <c r="R27499" t="s">
        <v>19</v>
      </c>
    </row>
    <row r="27500" spans="1:18" hidden="1" x14ac:dyDescent="0.25">
      <c r="A27500">
        <v>894</v>
      </c>
      <c r="B27500" t="s">
        <v>1943</v>
      </c>
      <c r="C27500" t="s">
        <v>19</v>
      </c>
      <c r="D27500" t="s">
        <v>1979</v>
      </c>
      <c r="E27500" t="s">
        <v>39</v>
      </c>
      <c r="F27500">
        <v>2008</v>
      </c>
      <c r="G27500">
        <v>1</v>
      </c>
      <c r="H27500" t="s">
        <v>2764</v>
      </c>
      <c r="I27500" t="s">
        <v>19</v>
      </c>
      <c r="J27500" t="s">
        <v>31</v>
      </c>
      <c r="K27500" t="s">
        <v>209</v>
      </c>
      <c r="L27500" t="s">
        <v>19</v>
      </c>
      <c r="M27500" t="s">
        <v>19</v>
      </c>
      <c r="N27500" t="s">
        <v>19</v>
      </c>
      <c r="O27500" t="s">
        <v>28</v>
      </c>
      <c r="P27500" t="s">
        <v>19</v>
      </c>
      <c r="Q27500" t="s">
        <v>29</v>
      </c>
      <c r="R27500" t="s">
        <v>19</v>
      </c>
    </row>
    <row r="27501" spans="1:18" hidden="1" x14ac:dyDescent="0.25">
      <c r="A27501">
        <v>894</v>
      </c>
      <c r="B27501" t="s">
        <v>1943</v>
      </c>
      <c r="C27501" t="s">
        <v>19</v>
      </c>
      <c r="D27501" t="s">
        <v>1979</v>
      </c>
      <c r="E27501" t="s">
        <v>39</v>
      </c>
      <c r="F27501">
        <v>2008</v>
      </c>
      <c r="G27501">
        <v>26</v>
      </c>
      <c r="H27501" t="s">
        <v>3312</v>
      </c>
      <c r="I27501" t="s">
        <v>19</v>
      </c>
      <c r="J27501" t="s">
        <v>30</v>
      </c>
      <c r="K27501" t="s">
        <v>30</v>
      </c>
      <c r="L27501" t="s">
        <v>19</v>
      </c>
      <c r="M27501" t="s">
        <v>19</v>
      </c>
      <c r="N27501" t="s">
        <v>19</v>
      </c>
      <c r="O27501" t="s">
        <v>28</v>
      </c>
      <c r="P27501" t="s">
        <v>19</v>
      </c>
      <c r="Q27501" t="s">
        <v>29</v>
      </c>
      <c r="R27501" t="s">
        <v>19</v>
      </c>
    </row>
    <row r="27502" spans="1:18" hidden="1" x14ac:dyDescent="0.25">
      <c r="A27502">
        <v>894</v>
      </c>
      <c r="B27502" t="s">
        <v>1943</v>
      </c>
      <c r="C27502" t="s">
        <v>19</v>
      </c>
      <c r="D27502" t="s">
        <v>1958</v>
      </c>
      <c r="E27502" t="s">
        <v>25</v>
      </c>
      <c r="F27502">
        <v>2007</v>
      </c>
      <c r="G27502">
        <v>13</v>
      </c>
      <c r="H27502" t="s">
        <v>3252</v>
      </c>
      <c r="I27502" t="s">
        <v>19</v>
      </c>
      <c r="J27502" t="s">
        <v>30</v>
      </c>
      <c r="K27502" t="s">
        <v>30</v>
      </c>
      <c r="L27502" t="s">
        <v>19</v>
      </c>
      <c r="M27502" t="s">
        <v>19</v>
      </c>
      <c r="N27502" t="s">
        <v>19</v>
      </c>
      <c r="O27502" t="s">
        <v>28</v>
      </c>
      <c r="P27502" t="s">
        <v>19</v>
      </c>
      <c r="Q27502" t="s">
        <v>29</v>
      </c>
      <c r="R27502" t="s">
        <v>19</v>
      </c>
    </row>
    <row r="27503" spans="1:18" hidden="1" x14ac:dyDescent="0.25">
      <c r="A27503">
        <v>894</v>
      </c>
      <c r="B27503" t="s">
        <v>1943</v>
      </c>
      <c r="C27503" t="s">
        <v>19</v>
      </c>
      <c r="D27503" t="s">
        <v>1958</v>
      </c>
      <c r="E27503" t="s">
        <v>25</v>
      </c>
      <c r="F27503">
        <v>2007</v>
      </c>
      <c r="G27503">
        <v>2</v>
      </c>
      <c r="H27503" t="s">
        <v>1686</v>
      </c>
      <c r="I27503" t="s">
        <v>19</v>
      </c>
      <c r="J27503" t="s">
        <v>32</v>
      </c>
      <c r="K27503" t="s">
        <v>33</v>
      </c>
      <c r="L27503" t="s">
        <v>19</v>
      </c>
      <c r="M27503" t="s">
        <v>19</v>
      </c>
      <c r="N27503" t="s">
        <v>19</v>
      </c>
      <c r="O27503" t="s">
        <v>28</v>
      </c>
      <c r="P27503" t="s">
        <v>19</v>
      </c>
      <c r="Q27503" t="s">
        <v>29</v>
      </c>
      <c r="R27503" t="s">
        <v>19</v>
      </c>
    </row>
    <row r="27504" spans="1:18" hidden="1" x14ac:dyDescent="0.25">
      <c r="A27504">
        <v>894</v>
      </c>
      <c r="B27504" t="s">
        <v>1943</v>
      </c>
      <c r="C27504" t="s">
        <v>19</v>
      </c>
      <c r="D27504" t="s">
        <v>1958</v>
      </c>
      <c r="E27504" t="s">
        <v>25</v>
      </c>
      <c r="F27504">
        <v>2007</v>
      </c>
      <c r="G27504">
        <v>1</v>
      </c>
      <c r="H27504" t="s">
        <v>2764</v>
      </c>
      <c r="I27504" t="s">
        <v>19</v>
      </c>
      <c r="J27504" t="s">
        <v>31</v>
      </c>
      <c r="K27504" t="s">
        <v>209</v>
      </c>
      <c r="L27504" t="s">
        <v>19</v>
      </c>
      <c r="M27504" t="s">
        <v>19</v>
      </c>
      <c r="N27504" t="s">
        <v>19</v>
      </c>
      <c r="O27504" t="s">
        <v>28</v>
      </c>
      <c r="P27504" t="s">
        <v>19</v>
      </c>
      <c r="Q27504" t="s">
        <v>29</v>
      </c>
      <c r="R27504" t="s">
        <v>19</v>
      </c>
    </row>
    <row r="27505" spans="1:18" hidden="1" x14ac:dyDescent="0.25">
      <c r="A27505">
        <v>894</v>
      </c>
      <c r="B27505" t="s">
        <v>1943</v>
      </c>
      <c r="C27505" t="s">
        <v>19</v>
      </c>
      <c r="D27505" t="s">
        <v>1958</v>
      </c>
      <c r="E27505" t="s">
        <v>25</v>
      </c>
      <c r="F27505">
        <v>2007</v>
      </c>
      <c r="G27505">
        <v>575</v>
      </c>
      <c r="H27505" t="s">
        <v>3391</v>
      </c>
      <c r="I27505" t="s">
        <v>19</v>
      </c>
      <c r="J27505" t="s">
        <v>30</v>
      </c>
      <c r="K27505" t="s">
        <v>27</v>
      </c>
      <c r="L27505" t="s">
        <v>19</v>
      </c>
      <c r="M27505" t="s">
        <v>19</v>
      </c>
      <c r="N27505" t="s">
        <v>19</v>
      </c>
      <c r="O27505" t="s">
        <v>28</v>
      </c>
      <c r="P27505" t="s">
        <v>19</v>
      </c>
      <c r="Q27505" t="s">
        <v>29</v>
      </c>
      <c r="R27505" t="s">
        <v>19</v>
      </c>
    </row>
    <row r="27506" spans="1:18" hidden="1" x14ac:dyDescent="0.25">
      <c r="A27506">
        <v>894</v>
      </c>
      <c r="B27506" t="s">
        <v>1943</v>
      </c>
      <c r="C27506" t="s">
        <v>19</v>
      </c>
      <c r="D27506" t="s">
        <v>1963</v>
      </c>
      <c r="E27506" t="s">
        <v>34</v>
      </c>
      <c r="F27506">
        <v>2007</v>
      </c>
      <c r="G27506">
        <v>142</v>
      </c>
      <c r="H27506" t="s">
        <v>4606</v>
      </c>
      <c r="I27506" t="s">
        <v>19</v>
      </c>
      <c r="J27506" t="s">
        <v>31</v>
      </c>
      <c r="K27506" t="s">
        <v>209</v>
      </c>
      <c r="L27506" t="s">
        <v>19</v>
      </c>
      <c r="M27506" t="s">
        <v>19</v>
      </c>
      <c r="N27506" t="s">
        <v>19</v>
      </c>
      <c r="O27506" t="s">
        <v>28</v>
      </c>
      <c r="P27506" t="s">
        <v>19</v>
      </c>
      <c r="Q27506" t="s">
        <v>29</v>
      </c>
      <c r="R27506" t="s">
        <v>19</v>
      </c>
    </row>
    <row r="27507" spans="1:18" hidden="1" x14ac:dyDescent="0.25">
      <c r="A27507">
        <v>894</v>
      </c>
      <c r="B27507" t="s">
        <v>1943</v>
      </c>
      <c r="C27507" t="s">
        <v>19</v>
      </c>
      <c r="D27507" t="s">
        <v>1963</v>
      </c>
      <c r="E27507" t="s">
        <v>34</v>
      </c>
      <c r="F27507">
        <v>2007</v>
      </c>
      <c r="G27507">
        <v>23</v>
      </c>
      <c r="H27507" t="s">
        <v>3392</v>
      </c>
      <c r="I27507" t="s">
        <v>19</v>
      </c>
      <c r="J27507" t="s">
        <v>31</v>
      </c>
      <c r="K27507" t="s">
        <v>27</v>
      </c>
      <c r="L27507" t="s">
        <v>19</v>
      </c>
      <c r="M27507" t="s">
        <v>19</v>
      </c>
      <c r="N27507" t="s">
        <v>19</v>
      </c>
      <c r="O27507" t="s">
        <v>28</v>
      </c>
      <c r="P27507" t="s">
        <v>19</v>
      </c>
      <c r="Q27507" t="s">
        <v>29</v>
      </c>
      <c r="R27507" t="s">
        <v>19</v>
      </c>
    </row>
    <row r="27508" spans="1:18" hidden="1" x14ac:dyDescent="0.25">
      <c r="A27508">
        <v>894</v>
      </c>
      <c r="B27508" t="s">
        <v>1943</v>
      </c>
      <c r="C27508" t="s">
        <v>19</v>
      </c>
      <c r="D27508" t="s">
        <v>1963</v>
      </c>
      <c r="E27508" t="s">
        <v>34</v>
      </c>
      <c r="F27508">
        <v>2007</v>
      </c>
      <c r="G27508">
        <v>586</v>
      </c>
      <c r="H27508" t="s">
        <v>8170</v>
      </c>
      <c r="I27508" t="s">
        <v>19</v>
      </c>
      <c r="J27508" t="s">
        <v>32</v>
      </c>
      <c r="K27508" t="s">
        <v>33</v>
      </c>
      <c r="L27508" t="s">
        <v>19</v>
      </c>
      <c r="M27508" t="s">
        <v>19</v>
      </c>
      <c r="N27508" t="s">
        <v>19</v>
      </c>
      <c r="O27508" t="s">
        <v>28</v>
      </c>
      <c r="P27508" t="s">
        <v>19</v>
      </c>
      <c r="Q27508" t="s">
        <v>29</v>
      </c>
      <c r="R27508" t="s">
        <v>19</v>
      </c>
    </row>
    <row r="27509" spans="1:18" hidden="1" x14ac:dyDescent="0.25">
      <c r="A27509">
        <v>894</v>
      </c>
      <c r="B27509" t="s">
        <v>1943</v>
      </c>
      <c r="C27509" t="s">
        <v>19</v>
      </c>
      <c r="D27509" t="s">
        <v>1963</v>
      </c>
      <c r="E27509" t="s">
        <v>34</v>
      </c>
      <c r="F27509">
        <v>2007</v>
      </c>
      <c r="G27509">
        <v>433</v>
      </c>
      <c r="H27509" t="s">
        <v>3390</v>
      </c>
      <c r="I27509" t="s">
        <v>19</v>
      </c>
      <c r="J27509" t="s">
        <v>30</v>
      </c>
      <c r="K27509" t="s">
        <v>27</v>
      </c>
      <c r="L27509" t="s">
        <v>19</v>
      </c>
      <c r="M27509" t="s">
        <v>19</v>
      </c>
      <c r="N27509" t="s">
        <v>19</v>
      </c>
      <c r="O27509" t="s">
        <v>28</v>
      </c>
      <c r="P27509" t="s">
        <v>19</v>
      </c>
      <c r="Q27509" t="s">
        <v>29</v>
      </c>
      <c r="R27509" t="s">
        <v>19</v>
      </c>
    </row>
    <row r="27510" spans="1:18" hidden="1" x14ac:dyDescent="0.25">
      <c r="A27510">
        <v>894</v>
      </c>
      <c r="B27510" t="s">
        <v>1943</v>
      </c>
      <c r="C27510" t="s">
        <v>19</v>
      </c>
      <c r="D27510" t="s">
        <v>1963</v>
      </c>
      <c r="E27510" t="s">
        <v>34</v>
      </c>
      <c r="F27510">
        <v>2007</v>
      </c>
      <c r="G27510">
        <v>265</v>
      </c>
      <c r="H27510" t="s">
        <v>2809</v>
      </c>
      <c r="I27510" t="s">
        <v>19</v>
      </c>
      <c r="J27510" t="s">
        <v>30</v>
      </c>
      <c r="K27510" t="s">
        <v>30</v>
      </c>
      <c r="L27510" t="s">
        <v>19</v>
      </c>
      <c r="M27510" t="s">
        <v>19</v>
      </c>
      <c r="N27510" t="s">
        <v>19</v>
      </c>
      <c r="O27510" t="s">
        <v>28</v>
      </c>
      <c r="P27510" t="s">
        <v>19</v>
      </c>
      <c r="Q27510" t="s">
        <v>29</v>
      </c>
      <c r="R27510" t="s">
        <v>19</v>
      </c>
    </row>
    <row r="27511" spans="1:18" hidden="1" x14ac:dyDescent="0.25">
      <c r="A27511">
        <v>894</v>
      </c>
      <c r="B27511" t="s">
        <v>1943</v>
      </c>
      <c r="C27511" t="s">
        <v>19</v>
      </c>
      <c r="D27511" t="s">
        <v>1963</v>
      </c>
      <c r="E27511" t="s">
        <v>34</v>
      </c>
      <c r="F27511">
        <v>2007</v>
      </c>
      <c r="G27511">
        <v>152</v>
      </c>
      <c r="H27511" t="s">
        <v>3395</v>
      </c>
      <c r="I27511" t="s">
        <v>19</v>
      </c>
      <c r="J27511" t="s">
        <v>26</v>
      </c>
      <c r="K27511" t="s">
        <v>27</v>
      </c>
      <c r="L27511" t="s">
        <v>19</v>
      </c>
      <c r="M27511" t="s">
        <v>19</v>
      </c>
      <c r="N27511" t="s">
        <v>19</v>
      </c>
      <c r="O27511" t="s">
        <v>28</v>
      </c>
      <c r="P27511" t="s">
        <v>19</v>
      </c>
      <c r="Q27511" t="s">
        <v>29</v>
      </c>
      <c r="R27511" t="s">
        <v>19</v>
      </c>
    </row>
    <row r="27512" spans="1:18" hidden="1" x14ac:dyDescent="0.25">
      <c r="A27512">
        <v>894</v>
      </c>
      <c r="B27512" t="s">
        <v>1943</v>
      </c>
      <c r="C27512" t="s">
        <v>19</v>
      </c>
      <c r="D27512" t="s">
        <v>1963</v>
      </c>
      <c r="E27512" t="s">
        <v>34</v>
      </c>
      <c r="F27512">
        <v>2007</v>
      </c>
      <c r="G27512">
        <v>389</v>
      </c>
      <c r="H27512" t="s">
        <v>3394</v>
      </c>
      <c r="I27512" t="s">
        <v>19</v>
      </c>
      <c r="J27512" t="s">
        <v>35</v>
      </c>
      <c r="K27512" t="s">
        <v>27</v>
      </c>
      <c r="L27512" t="s">
        <v>19</v>
      </c>
      <c r="M27512" t="s">
        <v>19</v>
      </c>
      <c r="N27512" t="s">
        <v>19</v>
      </c>
      <c r="O27512" t="s">
        <v>28</v>
      </c>
      <c r="P27512" t="s">
        <v>19</v>
      </c>
      <c r="Q27512" t="s">
        <v>29</v>
      </c>
      <c r="R27512" t="s">
        <v>19</v>
      </c>
    </row>
    <row r="27513" spans="1:18" hidden="1" x14ac:dyDescent="0.25">
      <c r="A27513">
        <v>894</v>
      </c>
      <c r="B27513" t="s">
        <v>1943</v>
      </c>
      <c r="C27513" t="s">
        <v>19</v>
      </c>
      <c r="D27513" t="s">
        <v>1969</v>
      </c>
      <c r="E27513" t="s">
        <v>36</v>
      </c>
      <c r="F27513">
        <v>2007</v>
      </c>
      <c r="G27513">
        <v>1</v>
      </c>
      <c r="H27513" t="s">
        <v>2764</v>
      </c>
      <c r="I27513" t="s">
        <v>19</v>
      </c>
      <c r="J27513" t="s">
        <v>31</v>
      </c>
      <c r="K27513" t="s">
        <v>209</v>
      </c>
      <c r="L27513" t="s">
        <v>19</v>
      </c>
      <c r="M27513" t="s">
        <v>19</v>
      </c>
      <c r="N27513" t="s">
        <v>19</v>
      </c>
      <c r="O27513" t="s">
        <v>28</v>
      </c>
      <c r="P27513" t="s">
        <v>19</v>
      </c>
      <c r="Q27513" t="s">
        <v>29</v>
      </c>
      <c r="R27513" t="s">
        <v>19</v>
      </c>
    </row>
    <row r="27514" spans="1:18" hidden="1" x14ac:dyDescent="0.25">
      <c r="A27514">
        <v>894</v>
      </c>
      <c r="B27514" t="s">
        <v>1943</v>
      </c>
      <c r="C27514" t="s">
        <v>19</v>
      </c>
      <c r="D27514" t="s">
        <v>1969</v>
      </c>
      <c r="E27514" t="s">
        <v>36</v>
      </c>
      <c r="F27514">
        <v>2007</v>
      </c>
      <c r="G27514">
        <v>314</v>
      </c>
      <c r="H27514" t="s">
        <v>1970</v>
      </c>
      <c r="I27514" t="s">
        <v>19</v>
      </c>
      <c r="J27514" t="s">
        <v>26</v>
      </c>
      <c r="K27514" t="s">
        <v>27</v>
      </c>
      <c r="L27514" t="s">
        <v>19</v>
      </c>
      <c r="M27514" t="s">
        <v>19</v>
      </c>
      <c r="N27514" t="s">
        <v>19</v>
      </c>
      <c r="O27514" t="s">
        <v>28</v>
      </c>
      <c r="P27514" t="s">
        <v>19</v>
      </c>
      <c r="Q27514" t="s">
        <v>29</v>
      </c>
      <c r="R27514" t="s">
        <v>19</v>
      </c>
    </row>
    <row r="27515" spans="1:18" hidden="1" x14ac:dyDescent="0.25">
      <c r="A27515">
        <v>894</v>
      </c>
      <c r="B27515" t="s">
        <v>1943</v>
      </c>
      <c r="C27515" t="s">
        <v>19</v>
      </c>
      <c r="D27515" t="s">
        <v>1969</v>
      </c>
      <c r="E27515" t="s">
        <v>36</v>
      </c>
      <c r="F27515">
        <v>2007</v>
      </c>
      <c r="G27515">
        <v>44</v>
      </c>
      <c r="H27515" t="s">
        <v>1971</v>
      </c>
      <c r="I27515" t="s">
        <v>19</v>
      </c>
      <c r="J27515" t="s">
        <v>32</v>
      </c>
      <c r="K27515" t="s">
        <v>33</v>
      </c>
      <c r="L27515" t="s">
        <v>19</v>
      </c>
      <c r="M27515" t="s">
        <v>19</v>
      </c>
      <c r="N27515" t="s">
        <v>19</v>
      </c>
      <c r="O27515" t="s">
        <v>28</v>
      </c>
      <c r="P27515" t="s">
        <v>19</v>
      </c>
      <c r="Q27515" t="s">
        <v>29</v>
      </c>
      <c r="R27515" t="s">
        <v>19</v>
      </c>
    </row>
    <row r="27516" spans="1:18" hidden="1" x14ac:dyDescent="0.25">
      <c r="A27516">
        <v>894</v>
      </c>
      <c r="B27516" t="s">
        <v>1943</v>
      </c>
      <c r="C27516" t="s">
        <v>19</v>
      </c>
      <c r="D27516" t="s">
        <v>1969</v>
      </c>
      <c r="E27516" t="s">
        <v>36</v>
      </c>
      <c r="F27516">
        <v>2007</v>
      </c>
      <c r="G27516">
        <v>125</v>
      </c>
      <c r="H27516" t="s">
        <v>1973</v>
      </c>
      <c r="I27516" t="s">
        <v>19</v>
      </c>
      <c r="J27516" t="s">
        <v>31</v>
      </c>
      <c r="K27516" t="s">
        <v>27</v>
      </c>
      <c r="L27516" t="s">
        <v>19</v>
      </c>
      <c r="M27516" t="s">
        <v>19</v>
      </c>
      <c r="N27516" t="s">
        <v>19</v>
      </c>
      <c r="O27516" t="s">
        <v>28</v>
      </c>
      <c r="P27516" t="s">
        <v>19</v>
      </c>
      <c r="Q27516" t="s">
        <v>29</v>
      </c>
      <c r="R27516" t="s">
        <v>19</v>
      </c>
    </row>
    <row r="27517" spans="1:18" hidden="1" x14ac:dyDescent="0.25">
      <c r="A27517">
        <v>894</v>
      </c>
      <c r="B27517" t="s">
        <v>1943</v>
      </c>
      <c r="C27517" t="s">
        <v>19</v>
      </c>
      <c r="D27517" t="s">
        <v>1969</v>
      </c>
      <c r="E27517" t="s">
        <v>36</v>
      </c>
      <c r="F27517">
        <v>2007</v>
      </c>
      <c r="G27517">
        <v>25</v>
      </c>
      <c r="H27517" t="s">
        <v>1961</v>
      </c>
      <c r="I27517" t="s">
        <v>19</v>
      </c>
      <c r="J27517" t="s">
        <v>37</v>
      </c>
      <c r="K27517" t="s">
        <v>27</v>
      </c>
      <c r="L27517" t="s">
        <v>19</v>
      </c>
      <c r="M27517" t="s">
        <v>19</v>
      </c>
      <c r="N27517" t="s">
        <v>19</v>
      </c>
      <c r="O27517" t="s">
        <v>28</v>
      </c>
      <c r="P27517" t="s">
        <v>19</v>
      </c>
      <c r="Q27517" t="s">
        <v>29</v>
      </c>
      <c r="R27517" t="s">
        <v>19</v>
      </c>
    </row>
    <row r="27518" spans="1:18" hidden="1" x14ac:dyDescent="0.25">
      <c r="A27518">
        <v>894</v>
      </c>
      <c r="B27518" t="s">
        <v>1943</v>
      </c>
      <c r="C27518" t="s">
        <v>19</v>
      </c>
      <c r="D27518" t="s">
        <v>1969</v>
      </c>
      <c r="E27518" t="s">
        <v>36</v>
      </c>
      <c r="F27518">
        <v>2007</v>
      </c>
      <c r="G27518">
        <v>77</v>
      </c>
      <c r="H27518" t="s">
        <v>4649</v>
      </c>
      <c r="I27518" t="s">
        <v>19</v>
      </c>
      <c r="J27518" t="s">
        <v>30</v>
      </c>
      <c r="K27518" t="s">
        <v>27</v>
      </c>
      <c r="L27518" t="s">
        <v>19</v>
      </c>
      <c r="M27518" t="s">
        <v>19</v>
      </c>
      <c r="N27518" t="s">
        <v>19</v>
      </c>
      <c r="O27518" t="s">
        <v>28</v>
      </c>
      <c r="P27518" t="s">
        <v>19</v>
      </c>
      <c r="Q27518" t="s">
        <v>29</v>
      </c>
      <c r="R27518" t="s">
        <v>19</v>
      </c>
    </row>
    <row r="27519" spans="1:18" hidden="1" x14ac:dyDescent="0.25">
      <c r="A27519">
        <v>894</v>
      </c>
      <c r="B27519" t="s">
        <v>1943</v>
      </c>
      <c r="C27519" t="s">
        <v>19</v>
      </c>
      <c r="D27519" t="s">
        <v>1969</v>
      </c>
      <c r="E27519" t="s">
        <v>36</v>
      </c>
      <c r="F27519">
        <v>2007</v>
      </c>
      <c r="G27519">
        <v>265</v>
      </c>
      <c r="H27519" t="s">
        <v>2809</v>
      </c>
      <c r="I27519" t="s">
        <v>19</v>
      </c>
      <c r="J27519" t="s">
        <v>30</v>
      </c>
      <c r="K27519" t="s">
        <v>30</v>
      </c>
      <c r="L27519" t="s">
        <v>19</v>
      </c>
      <c r="M27519" t="s">
        <v>19</v>
      </c>
      <c r="N27519" t="s">
        <v>19</v>
      </c>
      <c r="O27519" t="s">
        <v>28</v>
      </c>
      <c r="P27519" t="s">
        <v>19</v>
      </c>
      <c r="Q27519" t="s">
        <v>29</v>
      </c>
      <c r="R27519" t="s">
        <v>19</v>
      </c>
    </row>
    <row r="27520" spans="1:18" hidden="1" x14ac:dyDescent="0.25">
      <c r="A27520">
        <v>894</v>
      </c>
      <c r="B27520" t="s">
        <v>1943</v>
      </c>
      <c r="C27520" t="s">
        <v>19</v>
      </c>
      <c r="D27520" t="s">
        <v>1974</v>
      </c>
      <c r="E27520" t="s">
        <v>38</v>
      </c>
      <c r="F27520">
        <v>2007</v>
      </c>
      <c r="G27520">
        <v>195</v>
      </c>
      <c r="H27520" t="s">
        <v>7281</v>
      </c>
      <c r="I27520" t="s">
        <v>19</v>
      </c>
      <c r="J27520" t="s">
        <v>30</v>
      </c>
      <c r="K27520" t="s">
        <v>30</v>
      </c>
      <c r="L27520" t="s">
        <v>19</v>
      </c>
      <c r="M27520" t="s">
        <v>19</v>
      </c>
      <c r="N27520" t="s">
        <v>19</v>
      </c>
      <c r="O27520" t="s">
        <v>28</v>
      </c>
      <c r="P27520" t="s">
        <v>19</v>
      </c>
      <c r="Q27520" t="s">
        <v>29</v>
      </c>
      <c r="R27520" t="s">
        <v>19</v>
      </c>
    </row>
    <row r="27521" spans="1:18" hidden="1" x14ac:dyDescent="0.25">
      <c r="A27521">
        <v>894</v>
      </c>
      <c r="B27521" t="s">
        <v>1943</v>
      </c>
      <c r="C27521" t="s">
        <v>19</v>
      </c>
      <c r="D27521" t="s">
        <v>1974</v>
      </c>
      <c r="E27521" t="s">
        <v>38</v>
      </c>
      <c r="F27521">
        <v>2007</v>
      </c>
      <c r="G27521">
        <v>434</v>
      </c>
      <c r="H27521" t="s">
        <v>8171</v>
      </c>
      <c r="I27521" t="s">
        <v>19</v>
      </c>
      <c r="J27521" t="s">
        <v>32</v>
      </c>
      <c r="K27521" t="s">
        <v>33</v>
      </c>
      <c r="L27521" t="s">
        <v>19</v>
      </c>
      <c r="M27521" t="s">
        <v>19</v>
      </c>
      <c r="N27521" t="s">
        <v>19</v>
      </c>
      <c r="O27521" t="s">
        <v>28</v>
      </c>
      <c r="P27521" t="s">
        <v>19</v>
      </c>
      <c r="Q27521" t="s">
        <v>29</v>
      </c>
      <c r="R27521" t="s">
        <v>19</v>
      </c>
    </row>
    <row r="27522" spans="1:18" hidden="1" x14ac:dyDescent="0.25">
      <c r="A27522">
        <v>894</v>
      </c>
      <c r="B27522" t="s">
        <v>1943</v>
      </c>
      <c r="C27522" t="s">
        <v>19</v>
      </c>
      <c r="D27522" t="s">
        <v>1974</v>
      </c>
      <c r="E27522" t="s">
        <v>38</v>
      </c>
      <c r="F27522">
        <v>2007</v>
      </c>
      <c r="G27522">
        <v>363</v>
      </c>
      <c r="H27522" t="s">
        <v>8172</v>
      </c>
      <c r="I27522" t="s">
        <v>19</v>
      </c>
      <c r="J27522" t="s">
        <v>30</v>
      </c>
      <c r="K27522" t="s">
        <v>27</v>
      </c>
      <c r="L27522" t="s">
        <v>19</v>
      </c>
      <c r="M27522" t="s">
        <v>19</v>
      </c>
      <c r="N27522" t="s">
        <v>19</v>
      </c>
      <c r="O27522" t="s">
        <v>28</v>
      </c>
      <c r="P27522" t="s">
        <v>19</v>
      </c>
      <c r="Q27522" t="s">
        <v>29</v>
      </c>
      <c r="R27522" t="s">
        <v>19</v>
      </c>
    </row>
    <row r="27523" spans="1:18" hidden="1" x14ac:dyDescent="0.25">
      <c r="A27523">
        <v>894</v>
      </c>
      <c r="B27523" t="s">
        <v>1943</v>
      </c>
      <c r="C27523" t="s">
        <v>19</v>
      </c>
      <c r="D27523" t="s">
        <v>1974</v>
      </c>
      <c r="E27523" t="s">
        <v>38</v>
      </c>
      <c r="F27523">
        <v>2007</v>
      </c>
      <c r="G27523">
        <v>217</v>
      </c>
      <c r="H27523" t="s">
        <v>1978</v>
      </c>
      <c r="I27523" t="s">
        <v>19</v>
      </c>
      <c r="J27523" t="s">
        <v>31</v>
      </c>
      <c r="K27523" t="s">
        <v>27</v>
      </c>
      <c r="L27523" t="s">
        <v>19</v>
      </c>
      <c r="M27523" t="s">
        <v>19</v>
      </c>
      <c r="N27523" t="s">
        <v>19</v>
      </c>
      <c r="O27523" t="s">
        <v>28</v>
      </c>
      <c r="P27523" t="s">
        <v>19</v>
      </c>
      <c r="Q27523" t="s">
        <v>29</v>
      </c>
      <c r="R27523" t="s">
        <v>19</v>
      </c>
    </row>
    <row r="27524" spans="1:18" hidden="1" x14ac:dyDescent="0.25">
      <c r="A27524">
        <v>894</v>
      </c>
      <c r="B27524" t="s">
        <v>1943</v>
      </c>
      <c r="C27524" t="s">
        <v>19</v>
      </c>
      <c r="D27524" t="s">
        <v>1974</v>
      </c>
      <c r="E27524" t="s">
        <v>38</v>
      </c>
      <c r="F27524">
        <v>2007</v>
      </c>
      <c r="G27524">
        <v>36</v>
      </c>
      <c r="H27524" t="s">
        <v>1975</v>
      </c>
      <c r="I27524" t="s">
        <v>19</v>
      </c>
      <c r="J27524" t="s">
        <v>26</v>
      </c>
      <c r="K27524" t="s">
        <v>27</v>
      </c>
      <c r="L27524" t="s">
        <v>19</v>
      </c>
      <c r="M27524" t="s">
        <v>19</v>
      </c>
      <c r="N27524" t="s">
        <v>19</v>
      </c>
      <c r="O27524" t="s">
        <v>28</v>
      </c>
      <c r="P27524" t="s">
        <v>19</v>
      </c>
      <c r="Q27524" t="s">
        <v>29</v>
      </c>
      <c r="R27524" t="s">
        <v>19</v>
      </c>
    </row>
    <row r="27525" spans="1:18" hidden="1" x14ac:dyDescent="0.25">
      <c r="A27525">
        <v>894</v>
      </c>
      <c r="B27525" t="s">
        <v>1943</v>
      </c>
      <c r="C27525" t="s">
        <v>19</v>
      </c>
      <c r="D27525" t="s">
        <v>1974</v>
      </c>
      <c r="E27525" t="s">
        <v>38</v>
      </c>
      <c r="F27525">
        <v>2007</v>
      </c>
      <c r="G27525">
        <v>1</v>
      </c>
      <c r="H27525" t="s">
        <v>2764</v>
      </c>
      <c r="I27525" t="s">
        <v>19</v>
      </c>
      <c r="J27525" t="s">
        <v>31</v>
      </c>
      <c r="K27525" t="s">
        <v>209</v>
      </c>
      <c r="L27525" t="s">
        <v>19</v>
      </c>
      <c r="M27525" t="s">
        <v>19</v>
      </c>
      <c r="N27525" t="s">
        <v>19</v>
      </c>
      <c r="O27525" t="s">
        <v>28</v>
      </c>
      <c r="P27525" t="s">
        <v>19</v>
      </c>
      <c r="Q27525" t="s">
        <v>29</v>
      </c>
      <c r="R27525" t="s">
        <v>19</v>
      </c>
    </row>
    <row r="27526" spans="1:18" hidden="1" x14ac:dyDescent="0.25">
      <c r="A27526">
        <v>894</v>
      </c>
      <c r="B27526" t="s">
        <v>1943</v>
      </c>
      <c r="C27526" t="s">
        <v>19</v>
      </c>
      <c r="D27526" t="s">
        <v>2115</v>
      </c>
      <c r="E27526" t="s">
        <v>101</v>
      </c>
      <c r="F27526">
        <v>2007</v>
      </c>
      <c r="G27526">
        <v>13</v>
      </c>
      <c r="H27526" t="s">
        <v>3252</v>
      </c>
      <c r="I27526" t="s">
        <v>19</v>
      </c>
      <c r="J27526" t="s">
        <v>30</v>
      </c>
      <c r="K27526" t="s">
        <v>30</v>
      </c>
      <c r="L27526" t="s">
        <v>19</v>
      </c>
      <c r="M27526" t="s">
        <v>19</v>
      </c>
      <c r="N27526" t="s">
        <v>19</v>
      </c>
      <c r="O27526" t="s">
        <v>28</v>
      </c>
      <c r="P27526" t="s">
        <v>19</v>
      </c>
      <c r="Q27526" t="s">
        <v>29</v>
      </c>
      <c r="R27526" t="s">
        <v>19</v>
      </c>
    </row>
    <row r="27527" spans="1:18" hidden="1" x14ac:dyDescent="0.25">
      <c r="A27527">
        <v>894</v>
      </c>
      <c r="B27527" t="s">
        <v>1943</v>
      </c>
      <c r="C27527" t="s">
        <v>19</v>
      </c>
      <c r="D27527" t="s">
        <v>2115</v>
      </c>
      <c r="E27527" t="s">
        <v>101</v>
      </c>
      <c r="F27527">
        <v>2007</v>
      </c>
      <c r="G27527">
        <v>1</v>
      </c>
      <c r="H27527" t="s">
        <v>2764</v>
      </c>
      <c r="I27527" t="s">
        <v>19</v>
      </c>
      <c r="J27527" t="s">
        <v>31</v>
      </c>
      <c r="K27527" t="s">
        <v>209</v>
      </c>
      <c r="L27527" t="s">
        <v>19</v>
      </c>
      <c r="M27527" t="s">
        <v>19</v>
      </c>
      <c r="N27527" t="s">
        <v>19</v>
      </c>
      <c r="O27527" t="s">
        <v>28</v>
      </c>
      <c r="P27527" t="s">
        <v>19</v>
      </c>
      <c r="Q27527" t="s">
        <v>29</v>
      </c>
      <c r="R27527" t="s">
        <v>19</v>
      </c>
    </row>
    <row r="27528" spans="1:18" hidden="1" x14ac:dyDescent="0.25">
      <c r="A27528">
        <v>894</v>
      </c>
      <c r="B27528" t="s">
        <v>1943</v>
      </c>
      <c r="C27528" t="s">
        <v>19</v>
      </c>
      <c r="D27528" t="s">
        <v>2115</v>
      </c>
      <c r="E27528" t="s">
        <v>101</v>
      </c>
      <c r="F27528">
        <v>2007</v>
      </c>
      <c r="G27528">
        <v>2</v>
      </c>
      <c r="H27528" t="s">
        <v>1686</v>
      </c>
      <c r="I27528" t="s">
        <v>19</v>
      </c>
      <c r="J27528" t="s">
        <v>32</v>
      </c>
      <c r="K27528" t="s">
        <v>33</v>
      </c>
      <c r="L27528" t="s">
        <v>19</v>
      </c>
      <c r="M27528" t="s">
        <v>19</v>
      </c>
      <c r="N27528" t="s">
        <v>19</v>
      </c>
      <c r="O27528" t="s">
        <v>28</v>
      </c>
      <c r="P27528" t="s">
        <v>19</v>
      </c>
      <c r="Q27528" t="s">
        <v>29</v>
      </c>
      <c r="R27528" t="s">
        <v>19</v>
      </c>
    </row>
    <row r="27529" spans="1:18" hidden="1" x14ac:dyDescent="0.25">
      <c r="A27529">
        <v>894</v>
      </c>
      <c r="B27529" t="s">
        <v>1943</v>
      </c>
      <c r="C27529" t="s">
        <v>19</v>
      </c>
      <c r="D27529" t="s">
        <v>1979</v>
      </c>
      <c r="E27529" t="s">
        <v>39</v>
      </c>
      <c r="F27529">
        <v>2007</v>
      </c>
      <c r="G27529">
        <v>126</v>
      </c>
      <c r="H27529" t="s">
        <v>3463</v>
      </c>
      <c r="I27529" t="s">
        <v>19</v>
      </c>
      <c r="J27529" t="s">
        <v>30</v>
      </c>
      <c r="K27529" t="s">
        <v>27</v>
      </c>
      <c r="L27529" t="s">
        <v>19</v>
      </c>
      <c r="M27529" t="s">
        <v>19</v>
      </c>
      <c r="N27529" t="s">
        <v>19</v>
      </c>
      <c r="O27529" t="s">
        <v>28</v>
      </c>
      <c r="P27529" t="s">
        <v>19</v>
      </c>
      <c r="Q27529" t="s">
        <v>29</v>
      </c>
      <c r="R27529" t="s">
        <v>19</v>
      </c>
    </row>
    <row r="27530" spans="1:18" hidden="1" x14ac:dyDescent="0.25">
      <c r="A27530">
        <v>894</v>
      </c>
      <c r="B27530" t="s">
        <v>1943</v>
      </c>
      <c r="C27530" t="s">
        <v>19</v>
      </c>
      <c r="D27530" t="s">
        <v>1979</v>
      </c>
      <c r="E27530" t="s">
        <v>39</v>
      </c>
      <c r="F27530">
        <v>2007</v>
      </c>
      <c r="G27530">
        <v>25</v>
      </c>
      <c r="H27530" t="s">
        <v>1961</v>
      </c>
      <c r="I27530" t="s">
        <v>19</v>
      </c>
      <c r="J27530" t="s">
        <v>37</v>
      </c>
      <c r="K27530" t="s">
        <v>27</v>
      </c>
      <c r="L27530" t="s">
        <v>19</v>
      </c>
      <c r="M27530" t="s">
        <v>19</v>
      </c>
      <c r="N27530" t="s">
        <v>19</v>
      </c>
      <c r="O27530" t="s">
        <v>28</v>
      </c>
      <c r="P27530" t="s">
        <v>19</v>
      </c>
      <c r="Q27530" t="s">
        <v>29</v>
      </c>
      <c r="R27530" t="s">
        <v>19</v>
      </c>
    </row>
    <row r="27531" spans="1:18" hidden="1" x14ac:dyDescent="0.25">
      <c r="A27531">
        <v>894</v>
      </c>
      <c r="B27531" t="s">
        <v>1943</v>
      </c>
      <c r="C27531" t="s">
        <v>19</v>
      </c>
      <c r="D27531" t="s">
        <v>1979</v>
      </c>
      <c r="E27531" t="s">
        <v>39</v>
      </c>
      <c r="F27531">
        <v>2007</v>
      </c>
      <c r="G27531">
        <v>2</v>
      </c>
      <c r="H27531" t="s">
        <v>1686</v>
      </c>
      <c r="I27531" t="s">
        <v>19</v>
      </c>
      <c r="J27531" t="s">
        <v>26</v>
      </c>
      <c r="K27531" t="s">
        <v>27</v>
      </c>
      <c r="L27531" t="s">
        <v>19</v>
      </c>
      <c r="M27531" t="s">
        <v>19</v>
      </c>
      <c r="N27531" t="s">
        <v>19</v>
      </c>
      <c r="O27531" t="s">
        <v>28</v>
      </c>
      <c r="P27531" t="s">
        <v>19</v>
      </c>
      <c r="Q27531" t="s">
        <v>29</v>
      </c>
      <c r="R27531" t="s">
        <v>19</v>
      </c>
    </row>
    <row r="27532" spans="1:18" hidden="1" x14ac:dyDescent="0.25">
      <c r="A27532">
        <v>894</v>
      </c>
      <c r="B27532" t="s">
        <v>1943</v>
      </c>
      <c r="C27532" t="s">
        <v>19</v>
      </c>
      <c r="D27532" t="s">
        <v>1979</v>
      </c>
      <c r="E27532" t="s">
        <v>39</v>
      </c>
      <c r="F27532">
        <v>2007</v>
      </c>
      <c r="G27532">
        <v>263</v>
      </c>
      <c r="H27532" t="s">
        <v>5688</v>
      </c>
      <c r="I27532" t="s">
        <v>19</v>
      </c>
      <c r="J27532" t="s">
        <v>30</v>
      </c>
      <c r="K27532" t="s">
        <v>30</v>
      </c>
      <c r="L27532" t="s">
        <v>19</v>
      </c>
      <c r="M27532" t="s">
        <v>19</v>
      </c>
      <c r="N27532" t="s">
        <v>19</v>
      </c>
      <c r="O27532" t="s">
        <v>28</v>
      </c>
      <c r="P27532" t="s">
        <v>19</v>
      </c>
      <c r="Q27532" t="s">
        <v>29</v>
      </c>
      <c r="R27532" t="s">
        <v>19</v>
      </c>
    </row>
    <row r="27533" spans="1:18" hidden="1" x14ac:dyDescent="0.25">
      <c r="A27533">
        <v>894</v>
      </c>
      <c r="B27533" t="s">
        <v>1943</v>
      </c>
      <c r="C27533" t="s">
        <v>19</v>
      </c>
      <c r="D27533" t="s">
        <v>1979</v>
      </c>
      <c r="E27533" t="s">
        <v>39</v>
      </c>
      <c r="F27533">
        <v>2007</v>
      </c>
      <c r="G27533">
        <v>1</v>
      </c>
      <c r="H27533" t="s">
        <v>2764</v>
      </c>
      <c r="I27533" t="s">
        <v>19</v>
      </c>
      <c r="J27533" t="s">
        <v>31</v>
      </c>
      <c r="K27533" t="s">
        <v>209</v>
      </c>
      <c r="L27533" t="s">
        <v>19</v>
      </c>
      <c r="M27533" t="s">
        <v>19</v>
      </c>
      <c r="N27533" t="s">
        <v>19</v>
      </c>
      <c r="O27533" t="s">
        <v>28</v>
      </c>
      <c r="P27533" t="s">
        <v>19</v>
      </c>
      <c r="Q27533" t="s">
        <v>29</v>
      </c>
      <c r="R27533" t="s">
        <v>19</v>
      </c>
    </row>
    <row r="27534" spans="1:18" hidden="1" x14ac:dyDescent="0.25">
      <c r="A27534">
        <v>894</v>
      </c>
      <c r="B27534" t="s">
        <v>1943</v>
      </c>
      <c r="C27534" t="s">
        <v>19</v>
      </c>
      <c r="D27534" t="s">
        <v>1979</v>
      </c>
      <c r="E27534" t="s">
        <v>39</v>
      </c>
      <c r="F27534">
        <v>2007</v>
      </c>
      <c r="G27534">
        <v>25</v>
      </c>
      <c r="H27534" t="s">
        <v>1961</v>
      </c>
      <c r="I27534" t="s">
        <v>19</v>
      </c>
      <c r="J27534" t="s">
        <v>31</v>
      </c>
      <c r="K27534" t="s">
        <v>27</v>
      </c>
      <c r="L27534" t="s">
        <v>19</v>
      </c>
      <c r="M27534" t="s">
        <v>19</v>
      </c>
      <c r="N27534" t="s">
        <v>19</v>
      </c>
      <c r="O27534" t="s">
        <v>28</v>
      </c>
      <c r="P27534" t="s">
        <v>19</v>
      </c>
      <c r="Q27534" t="s">
        <v>29</v>
      </c>
      <c r="R27534" t="s">
        <v>19</v>
      </c>
    </row>
    <row r="27535" spans="1:18" hidden="1" x14ac:dyDescent="0.25">
      <c r="A27535">
        <v>894</v>
      </c>
      <c r="B27535" t="s">
        <v>1943</v>
      </c>
      <c r="C27535" t="s">
        <v>19</v>
      </c>
      <c r="D27535" t="s">
        <v>1979</v>
      </c>
      <c r="E27535" t="s">
        <v>39</v>
      </c>
      <c r="F27535">
        <v>2007</v>
      </c>
      <c r="G27535">
        <v>341</v>
      </c>
      <c r="H27535" t="s">
        <v>7235</v>
      </c>
      <c r="I27535" t="s">
        <v>19</v>
      </c>
      <c r="J27535" t="s">
        <v>32</v>
      </c>
      <c r="K27535" t="s">
        <v>33</v>
      </c>
      <c r="L27535" t="s">
        <v>19</v>
      </c>
      <c r="M27535" t="s">
        <v>19</v>
      </c>
      <c r="N27535" t="s">
        <v>19</v>
      </c>
      <c r="O27535" t="s">
        <v>28</v>
      </c>
      <c r="P27535" t="s">
        <v>19</v>
      </c>
      <c r="Q27535" t="s">
        <v>29</v>
      </c>
      <c r="R27535" t="s">
        <v>19</v>
      </c>
    </row>
    <row r="27536" spans="1:18" hidden="1" x14ac:dyDescent="0.25">
      <c r="A27536">
        <v>894</v>
      </c>
      <c r="B27536" t="s">
        <v>1943</v>
      </c>
      <c r="C27536" t="s">
        <v>19</v>
      </c>
      <c r="D27536" t="s">
        <v>1958</v>
      </c>
      <c r="E27536" t="s">
        <v>25</v>
      </c>
      <c r="F27536">
        <v>2006</v>
      </c>
      <c r="G27536">
        <v>2</v>
      </c>
      <c r="H27536" t="s">
        <v>1686</v>
      </c>
      <c r="I27536" t="s">
        <v>19</v>
      </c>
      <c r="J27536" t="s">
        <v>32</v>
      </c>
      <c r="K27536" t="s">
        <v>33</v>
      </c>
      <c r="L27536" t="s">
        <v>19</v>
      </c>
      <c r="M27536" t="s">
        <v>19</v>
      </c>
      <c r="N27536" t="s">
        <v>19</v>
      </c>
      <c r="O27536" t="s">
        <v>28</v>
      </c>
      <c r="P27536" t="s">
        <v>19</v>
      </c>
      <c r="Q27536" t="s">
        <v>29</v>
      </c>
      <c r="R27536" t="s">
        <v>19</v>
      </c>
    </row>
    <row r="27537" spans="1:18" hidden="1" x14ac:dyDescent="0.25">
      <c r="A27537">
        <v>894</v>
      </c>
      <c r="B27537" t="s">
        <v>1943</v>
      </c>
      <c r="C27537" t="s">
        <v>19</v>
      </c>
      <c r="D27537" t="s">
        <v>1958</v>
      </c>
      <c r="E27537" t="s">
        <v>25</v>
      </c>
      <c r="F27537">
        <v>2006</v>
      </c>
      <c r="G27537">
        <v>13</v>
      </c>
      <c r="H27537" t="s">
        <v>3252</v>
      </c>
      <c r="I27537" t="s">
        <v>19</v>
      </c>
      <c r="J27537" t="s">
        <v>30</v>
      </c>
      <c r="K27537" t="s">
        <v>30</v>
      </c>
      <c r="L27537" t="s">
        <v>19</v>
      </c>
      <c r="M27537" t="s">
        <v>19</v>
      </c>
      <c r="N27537" t="s">
        <v>19</v>
      </c>
      <c r="O27537" t="s">
        <v>28</v>
      </c>
      <c r="P27537" t="s">
        <v>19</v>
      </c>
      <c r="Q27537" t="s">
        <v>29</v>
      </c>
      <c r="R27537" t="s">
        <v>19</v>
      </c>
    </row>
    <row r="27538" spans="1:18" hidden="1" x14ac:dyDescent="0.25">
      <c r="A27538">
        <v>894</v>
      </c>
      <c r="B27538" t="s">
        <v>1943</v>
      </c>
      <c r="C27538" t="s">
        <v>19</v>
      </c>
      <c r="D27538" t="s">
        <v>1958</v>
      </c>
      <c r="E27538" t="s">
        <v>25</v>
      </c>
      <c r="F27538">
        <v>2006</v>
      </c>
      <c r="G27538">
        <v>1</v>
      </c>
      <c r="H27538" t="s">
        <v>2764</v>
      </c>
      <c r="I27538" t="s">
        <v>19</v>
      </c>
      <c r="J27538" t="s">
        <v>31</v>
      </c>
      <c r="K27538" t="s">
        <v>209</v>
      </c>
      <c r="L27538" t="s">
        <v>19</v>
      </c>
      <c r="M27538" t="s">
        <v>19</v>
      </c>
      <c r="N27538" t="s">
        <v>19</v>
      </c>
      <c r="O27538" t="s">
        <v>28</v>
      </c>
      <c r="P27538" t="s">
        <v>19</v>
      </c>
      <c r="Q27538" t="s">
        <v>29</v>
      </c>
      <c r="R27538" t="s">
        <v>19</v>
      </c>
    </row>
    <row r="27539" spans="1:18" hidden="1" x14ac:dyDescent="0.25">
      <c r="A27539">
        <v>894</v>
      </c>
      <c r="B27539" t="s">
        <v>1943</v>
      </c>
      <c r="C27539" t="s">
        <v>19</v>
      </c>
      <c r="D27539" t="s">
        <v>1958</v>
      </c>
      <c r="E27539" t="s">
        <v>25</v>
      </c>
      <c r="F27539">
        <v>2006</v>
      </c>
      <c r="G27539">
        <v>575</v>
      </c>
      <c r="H27539" t="s">
        <v>3391</v>
      </c>
      <c r="I27539" t="s">
        <v>19</v>
      </c>
      <c r="J27539" t="s">
        <v>30</v>
      </c>
      <c r="K27539" t="s">
        <v>27</v>
      </c>
      <c r="L27539" t="s">
        <v>19</v>
      </c>
      <c r="M27539" t="s">
        <v>19</v>
      </c>
      <c r="N27539" t="s">
        <v>19</v>
      </c>
      <c r="O27539" t="s">
        <v>28</v>
      </c>
      <c r="P27539" t="s">
        <v>19</v>
      </c>
      <c r="Q27539" t="s">
        <v>29</v>
      </c>
      <c r="R27539" t="s">
        <v>19</v>
      </c>
    </row>
    <row r="27540" spans="1:18" hidden="1" x14ac:dyDescent="0.25">
      <c r="A27540">
        <v>894</v>
      </c>
      <c r="B27540" t="s">
        <v>1943</v>
      </c>
      <c r="C27540" t="s">
        <v>19</v>
      </c>
      <c r="D27540" t="s">
        <v>1963</v>
      </c>
      <c r="E27540" t="s">
        <v>34</v>
      </c>
      <c r="F27540">
        <v>2006</v>
      </c>
      <c r="G27540">
        <v>389</v>
      </c>
      <c r="H27540" t="s">
        <v>3394</v>
      </c>
      <c r="I27540" t="s">
        <v>19</v>
      </c>
      <c r="J27540" t="s">
        <v>35</v>
      </c>
      <c r="K27540" t="s">
        <v>27</v>
      </c>
      <c r="L27540" t="s">
        <v>19</v>
      </c>
      <c r="M27540" t="s">
        <v>19</v>
      </c>
      <c r="N27540" t="s">
        <v>19</v>
      </c>
      <c r="O27540" t="s">
        <v>28</v>
      </c>
      <c r="P27540" t="s">
        <v>19</v>
      </c>
      <c r="Q27540" t="s">
        <v>29</v>
      </c>
      <c r="R27540" t="s">
        <v>19</v>
      </c>
    </row>
    <row r="27541" spans="1:18" hidden="1" x14ac:dyDescent="0.25">
      <c r="A27541">
        <v>894</v>
      </c>
      <c r="B27541" t="s">
        <v>1943</v>
      </c>
      <c r="C27541" t="s">
        <v>19</v>
      </c>
      <c r="D27541" t="s">
        <v>1963</v>
      </c>
      <c r="E27541" t="s">
        <v>34</v>
      </c>
      <c r="F27541">
        <v>2006</v>
      </c>
      <c r="G27541">
        <v>265</v>
      </c>
      <c r="H27541" t="s">
        <v>2809</v>
      </c>
      <c r="I27541" t="s">
        <v>19</v>
      </c>
      <c r="J27541" t="s">
        <v>30</v>
      </c>
      <c r="K27541" t="s">
        <v>30</v>
      </c>
      <c r="L27541" t="s">
        <v>19</v>
      </c>
      <c r="M27541" t="s">
        <v>19</v>
      </c>
      <c r="N27541" t="s">
        <v>19</v>
      </c>
      <c r="O27541" t="s">
        <v>28</v>
      </c>
      <c r="P27541" t="s">
        <v>19</v>
      </c>
      <c r="Q27541" t="s">
        <v>29</v>
      </c>
      <c r="R27541" t="s">
        <v>19</v>
      </c>
    </row>
    <row r="27542" spans="1:18" hidden="1" x14ac:dyDescent="0.25">
      <c r="A27542">
        <v>894</v>
      </c>
      <c r="B27542" t="s">
        <v>1943</v>
      </c>
      <c r="C27542" t="s">
        <v>19</v>
      </c>
      <c r="D27542" t="s">
        <v>1963</v>
      </c>
      <c r="E27542" t="s">
        <v>34</v>
      </c>
      <c r="F27542">
        <v>2006</v>
      </c>
      <c r="G27542">
        <v>141</v>
      </c>
      <c r="H27542" t="s">
        <v>8173</v>
      </c>
      <c r="I27542" t="s">
        <v>19</v>
      </c>
      <c r="J27542" t="s">
        <v>31</v>
      </c>
      <c r="K27542" t="s">
        <v>209</v>
      </c>
      <c r="L27542" t="s">
        <v>19</v>
      </c>
      <c r="M27542" t="s">
        <v>19</v>
      </c>
      <c r="N27542" t="s">
        <v>19</v>
      </c>
      <c r="O27542" t="s">
        <v>28</v>
      </c>
      <c r="P27542" t="s">
        <v>19</v>
      </c>
      <c r="Q27542" t="s">
        <v>29</v>
      </c>
      <c r="R27542" t="s">
        <v>19</v>
      </c>
    </row>
    <row r="27543" spans="1:18" hidden="1" x14ac:dyDescent="0.25">
      <c r="A27543">
        <v>894</v>
      </c>
      <c r="B27543" t="s">
        <v>1943</v>
      </c>
      <c r="C27543" t="s">
        <v>19</v>
      </c>
      <c r="D27543" t="s">
        <v>1963</v>
      </c>
      <c r="E27543" t="s">
        <v>34</v>
      </c>
      <c r="F27543">
        <v>2006</v>
      </c>
      <c r="G27543">
        <v>584</v>
      </c>
      <c r="H27543" t="s">
        <v>7396</v>
      </c>
      <c r="I27543" t="s">
        <v>19</v>
      </c>
      <c r="J27543" t="s">
        <v>32</v>
      </c>
      <c r="K27543" t="s">
        <v>33</v>
      </c>
      <c r="L27543" t="s">
        <v>19</v>
      </c>
      <c r="M27543" t="s">
        <v>19</v>
      </c>
      <c r="N27543" t="s">
        <v>19</v>
      </c>
      <c r="O27543" t="s">
        <v>28</v>
      </c>
      <c r="P27543" t="s">
        <v>19</v>
      </c>
      <c r="Q27543" t="s">
        <v>29</v>
      </c>
      <c r="R27543" t="s">
        <v>19</v>
      </c>
    </row>
    <row r="27544" spans="1:18" hidden="1" x14ac:dyDescent="0.25">
      <c r="A27544">
        <v>894</v>
      </c>
      <c r="B27544" t="s">
        <v>1943</v>
      </c>
      <c r="C27544" t="s">
        <v>19</v>
      </c>
      <c r="D27544" t="s">
        <v>1963</v>
      </c>
      <c r="E27544" t="s">
        <v>34</v>
      </c>
      <c r="F27544">
        <v>2006</v>
      </c>
      <c r="G27544">
        <v>153</v>
      </c>
      <c r="H27544" t="s">
        <v>4780</v>
      </c>
      <c r="I27544" t="s">
        <v>19</v>
      </c>
      <c r="J27544" t="s">
        <v>26</v>
      </c>
      <c r="K27544" t="s">
        <v>27</v>
      </c>
      <c r="L27544" t="s">
        <v>19</v>
      </c>
      <c r="M27544" t="s">
        <v>19</v>
      </c>
      <c r="N27544" t="s">
        <v>19</v>
      </c>
      <c r="O27544" t="s">
        <v>28</v>
      </c>
      <c r="P27544" t="s">
        <v>19</v>
      </c>
      <c r="Q27544" t="s">
        <v>29</v>
      </c>
      <c r="R27544" t="s">
        <v>19</v>
      </c>
    </row>
    <row r="27545" spans="1:18" hidden="1" x14ac:dyDescent="0.25">
      <c r="A27545">
        <v>894</v>
      </c>
      <c r="B27545" t="s">
        <v>1943</v>
      </c>
      <c r="C27545" t="s">
        <v>19</v>
      </c>
      <c r="D27545" t="s">
        <v>1963</v>
      </c>
      <c r="E27545" t="s">
        <v>34</v>
      </c>
      <c r="F27545">
        <v>2006</v>
      </c>
      <c r="G27545">
        <v>23</v>
      </c>
      <c r="H27545" t="s">
        <v>3392</v>
      </c>
      <c r="I27545" t="s">
        <v>19</v>
      </c>
      <c r="J27545" t="s">
        <v>31</v>
      </c>
      <c r="K27545" t="s">
        <v>27</v>
      </c>
      <c r="L27545" t="s">
        <v>19</v>
      </c>
      <c r="M27545" t="s">
        <v>19</v>
      </c>
      <c r="N27545" t="s">
        <v>19</v>
      </c>
      <c r="O27545" t="s">
        <v>28</v>
      </c>
      <c r="P27545" t="s">
        <v>19</v>
      </c>
      <c r="Q27545" t="s">
        <v>29</v>
      </c>
      <c r="R27545" t="s">
        <v>19</v>
      </c>
    </row>
    <row r="27546" spans="1:18" hidden="1" x14ac:dyDescent="0.25">
      <c r="A27546">
        <v>894</v>
      </c>
      <c r="B27546" t="s">
        <v>1943</v>
      </c>
      <c r="C27546" t="s">
        <v>19</v>
      </c>
      <c r="D27546" t="s">
        <v>1963</v>
      </c>
      <c r="E27546" t="s">
        <v>34</v>
      </c>
      <c r="F27546">
        <v>2006</v>
      </c>
      <c r="G27546">
        <v>429</v>
      </c>
      <c r="H27546" t="s">
        <v>8174</v>
      </c>
      <c r="I27546" t="s">
        <v>19</v>
      </c>
      <c r="J27546" t="s">
        <v>30</v>
      </c>
      <c r="K27546" t="s">
        <v>27</v>
      </c>
      <c r="L27546" t="s">
        <v>19</v>
      </c>
      <c r="M27546" t="s">
        <v>19</v>
      </c>
      <c r="N27546" t="s">
        <v>19</v>
      </c>
      <c r="O27546" t="s">
        <v>28</v>
      </c>
      <c r="P27546" t="s">
        <v>19</v>
      </c>
      <c r="Q27546" t="s">
        <v>29</v>
      </c>
      <c r="R27546" t="s">
        <v>19</v>
      </c>
    </row>
    <row r="27547" spans="1:18" hidden="1" x14ac:dyDescent="0.25">
      <c r="A27547">
        <v>894</v>
      </c>
      <c r="B27547" t="s">
        <v>1943</v>
      </c>
      <c r="C27547" t="s">
        <v>19</v>
      </c>
      <c r="D27547" t="s">
        <v>1969</v>
      </c>
      <c r="E27547" t="s">
        <v>36</v>
      </c>
      <c r="F27547">
        <v>2006</v>
      </c>
      <c r="G27547">
        <v>25</v>
      </c>
      <c r="H27547" t="s">
        <v>1961</v>
      </c>
      <c r="I27547" t="s">
        <v>19</v>
      </c>
      <c r="J27547" t="s">
        <v>37</v>
      </c>
      <c r="K27547" t="s">
        <v>27</v>
      </c>
      <c r="L27547" t="s">
        <v>19</v>
      </c>
      <c r="M27547" t="s">
        <v>19</v>
      </c>
      <c r="N27547" t="s">
        <v>19</v>
      </c>
      <c r="O27547" t="s">
        <v>28</v>
      </c>
      <c r="P27547" t="s">
        <v>19</v>
      </c>
      <c r="Q27547" t="s">
        <v>29</v>
      </c>
      <c r="R27547" t="s">
        <v>19</v>
      </c>
    </row>
    <row r="27548" spans="1:18" hidden="1" x14ac:dyDescent="0.25">
      <c r="A27548">
        <v>894</v>
      </c>
      <c r="B27548" t="s">
        <v>1943</v>
      </c>
      <c r="C27548" t="s">
        <v>19</v>
      </c>
      <c r="D27548" t="s">
        <v>1969</v>
      </c>
      <c r="E27548" t="s">
        <v>36</v>
      </c>
      <c r="F27548">
        <v>2006</v>
      </c>
      <c r="G27548">
        <v>125</v>
      </c>
      <c r="H27548" t="s">
        <v>1973</v>
      </c>
      <c r="I27548" t="s">
        <v>19</v>
      </c>
      <c r="J27548" t="s">
        <v>31</v>
      </c>
      <c r="K27548" t="s">
        <v>27</v>
      </c>
      <c r="L27548" t="s">
        <v>19</v>
      </c>
      <c r="M27548" t="s">
        <v>19</v>
      </c>
      <c r="N27548" t="s">
        <v>19</v>
      </c>
      <c r="O27548" t="s">
        <v>28</v>
      </c>
      <c r="P27548" t="s">
        <v>19</v>
      </c>
      <c r="Q27548" t="s">
        <v>29</v>
      </c>
      <c r="R27548" t="s">
        <v>19</v>
      </c>
    </row>
    <row r="27549" spans="1:18" hidden="1" x14ac:dyDescent="0.25">
      <c r="A27549">
        <v>894</v>
      </c>
      <c r="B27549" t="s">
        <v>1943</v>
      </c>
      <c r="C27549" t="s">
        <v>19</v>
      </c>
      <c r="D27549" t="s">
        <v>1969</v>
      </c>
      <c r="E27549" t="s">
        <v>36</v>
      </c>
      <c r="F27549">
        <v>2006</v>
      </c>
      <c r="G27549">
        <v>1</v>
      </c>
      <c r="H27549" t="s">
        <v>2764</v>
      </c>
      <c r="I27549" t="s">
        <v>19</v>
      </c>
      <c r="J27549" t="s">
        <v>31</v>
      </c>
      <c r="K27549" t="s">
        <v>209</v>
      </c>
      <c r="L27549" t="s">
        <v>19</v>
      </c>
      <c r="M27549" t="s">
        <v>19</v>
      </c>
      <c r="N27549" t="s">
        <v>19</v>
      </c>
      <c r="O27549" t="s">
        <v>28</v>
      </c>
      <c r="P27549" t="s">
        <v>19</v>
      </c>
      <c r="Q27549" t="s">
        <v>29</v>
      </c>
      <c r="R27549" t="s">
        <v>19</v>
      </c>
    </row>
    <row r="27550" spans="1:18" hidden="1" x14ac:dyDescent="0.25">
      <c r="A27550">
        <v>894</v>
      </c>
      <c r="B27550" t="s">
        <v>1943</v>
      </c>
      <c r="C27550" t="s">
        <v>19</v>
      </c>
      <c r="D27550" t="s">
        <v>1969</v>
      </c>
      <c r="E27550" t="s">
        <v>36</v>
      </c>
      <c r="F27550">
        <v>2006</v>
      </c>
      <c r="G27550">
        <v>52</v>
      </c>
      <c r="H27550" t="s">
        <v>4635</v>
      </c>
      <c r="I27550" t="s">
        <v>19</v>
      </c>
      <c r="J27550" t="s">
        <v>30</v>
      </c>
      <c r="K27550" t="s">
        <v>27</v>
      </c>
      <c r="L27550" t="s">
        <v>19</v>
      </c>
      <c r="M27550" t="s">
        <v>19</v>
      </c>
      <c r="N27550" t="s">
        <v>19</v>
      </c>
      <c r="O27550" t="s">
        <v>28</v>
      </c>
      <c r="P27550" t="s">
        <v>19</v>
      </c>
      <c r="Q27550" t="s">
        <v>29</v>
      </c>
      <c r="R27550" t="s">
        <v>19</v>
      </c>
    </row>
    <row r="27551" spans="1:18" hidden="1" x14ac:dyDescent="0.25">
      <c r="A27551">
        <v>894</v>
      </c>
      <c r="B27551" t="s">
        <v>1943</v>
      </c>
      <c r="C27551" t="s">
        <v>19</v>
      </c>
      <c r="D27551" t="s">
        <v>1969</v>
      </c>
      <c r="E27551" t="s">
        <v>36</v>
      </c>
      <c r="F27551">
        <v>2006</v>
      </c>
      <c r="G27551">
        <v>265</v>
      </c>
      <c r="H27551" t="s">
        <v>2809</v>
      </c>
      <c r="I27551" t="s">
        <v>19</v>
      </c>
      <c r="J27551" t="s">
        <v>30</v>
      </c>
      <c r="K27551" t="s">
        <v>30</v>
      </c>
      <c r="L27551" t="s">
        <v>19</v>
      </c>
      <c r="M27551" t="s">
        <v>19</v>
      </c>
      <c r="N27551" t="s">
        <v>19</v>
      </c>
      <c r="O27551" t="s">
        <v>28</v>
      </c>
      <c r="P27551" t="s">
        <v>19</v>
      </c>
      <c r="Q27551" t="s">
        <v>29</v>
      </c>
      <c r="R27551" t="s">
        <v>19</v>
      </c>
    </row>
    <row r="27552" spans="1:18" hidden="1" x14ac:dyDescent="0.25">
      <c r="A27552">
        <v>894</v>
      </c>
      <c r="B27552" t="s">
        <v>1943</v>
      </c>
      <c r="C27552" t="s">
        <v>19</v>
      </c>
      <c r="D27552" t="s">
        <v>1969</v>
      </c>
      <c r="E27552" t="s">
        <v>36</v>
      </c>
      <c r="F27552">
        <v>2006</v>
      </c>
      <c r="G27552">
        <v>44</v>
      </c>
      <c r="H27552" t="s">
        <v>1971</v>
      </c>
      <c r="I27552" t="s">
        <v>19</v>
      </c>
      <c r="J27552" t="s">
        <v>32</v>
      </c>
      <c r="K27552" t="s">
        <v>33</v>
      </c>
      <c r="L27552" t="s">
        <v>19</v>
      </c>
      <c r="M27552" t="s">
        <v>19</v>
      </c>
      <c r="N27552" t="s">
        <v>19</v>
      </c>
      <c r="O27552" t="s">
        <v>28</v>
      </c>
      <c r="P27552" t="s">
        <v>19</v>
      </c>
      <c r="Q27552" t="s">
        <v>29</v>
      </c>
      <c r="R27552" t="s">
        <v>19</v>
      </c>
    </row>
    <row r="27553" spans="1:18" hidden="1" x14ac:dyDescent="0.25">
      <c r="A27553">
        <v>894</v>
      </c>
      <c r="B27553" t="s">
        <v>1943</v>
      </c>
      <c r="C27553" t="s">
        <v>19</v>
      </c>
      <c r="D27553" t="s">
        <v>1969</v>
      </c>
      <c r="E27553" t="s">
        <v>36</v>
      </c>
      <c r="F27553">
        <v>2006</v>
      </c>
      <c r="G27553">
        <v>314</v>
      </c>
      <c r="H27553" t="s">
        <v>1970</v>
      </c>
      <c r="I27553" t="s">
        <v>19</v>
      </c>
      <c r="J27553" t="s">
        <v>26</v>
      </c>
      <c r="K27553" t="s">
        <v>27</v>
      </c>
      <c r="L27553" t="s">
        <v>19</v>
      </c>
      <c r="M27553" t="s">
        <v>19</v>
      </c>
      <c r="N27553" t="s">
        <v>19</v>
      </c>
      <c r="O27553" t="s">
        <v>28</v>
      </c>
      <c r="P27553" t="s">
        <v>19</v>
      </c>
      <c r="Q27553" t="s">
        <v>29</v>
      </c>
      <c r="R27553" t="s">
        <v>19</v>
      </c>
    </row>
    <row r="27554" spans="1:18" hidden="1" x14ac:dyDescent="0.25">
      <c r="A27554">
        <v>894</v>
      </c>
      <c r="B27554" t="s">
        <v>1943</v>
      </c>
      <c r="C27554" t="s">
        <v>19</v>
      </c>
      <c r="D27554" t="s">
        <v>1974</v>
      </c>
      <c r="E27554" t="s">
        <v>38</v>
      </c>
      <c r="F27554">
        <v>2006</v>
      </c>
      <c r="G27554">
        <v>197</v>
      </c>
      <c r="H27554" t="s">
        <v>4802</v>
      </c>
      <c r="I27554" t="s">
        <v>19</v>
      </c>
      <c r="J27554" t="s">
        <v>30</v>
      </c>
      <c r="K27554" t="s">
        <v>30</v>
      </c>
      <c r="L27554" t="s">
        <v>19</v>
      </c>
      <c r="M27554" t="s">
        <v>19</v>
      </c>
      <c r="N27554" t="s">
        <v>19</v>
      </c>
      <c r="O27554" t="s">
        <v>28</v>
      </c>
      <c r="P27554" t="s">
        <v>19</v>
      </c>
      <c r="Q27554" t="s">
        <v>29</v>
      </c>
      <c r="R27554" t="s">
        <v>19</v>
      </c>
    </row>
    <row r="27555" spans="1:18" hidden="1" x14ac:dyDescent="0.25">
      <c r="A27555">
        <v>894</v>
      </c>
      <c r="B27555" t="s">
        <v>1943</v>
      </c>
      <c r="C27555" t="s">
        <v>19</v>
      </c>
      <c r="D27555" t="s">
        <v>1974</v>
      </c>
      <c r="E27555" t="s">
        <v>38</v>
      </c>
      <c r="F27555">
        <v>2006</v>
      </c>
      <c r="G27555">
        <v>366</v>
      </c>
      <c r="H27555" t="s">
        <v>3398</v>
      </c>
      <c r="I27555" t="s">
        <v>19</v>
      </c>
      <c r="J27555" t="s">
        <v>30</v>
      </c>
      <c r="K27555" t="s">
        <v>27</v>
      </c>
      <c r="L27555" t="s">
        <v>19</v>
      </c>
      <c r="M27555" t="s">
        <v>19</v>
      </c>
      <c r="N27555" t="s">
        <v>19</v>
      </c>
      <c r="O27555" t="s">
        <v>28</v>
      </c>
      <c r="P27555" t="s">
        <v>19</v>
      </c>
      <c r="Q27555" t="s">
        <v>29</v>
      </c>
      <c r="R27555" t="s">
        <v>19</v>
      </c>
    </row>
    <row r="27556" spans="1:18" hidden="1" x14ac:dyDescent="0.25">
      <c r="A27556">
        <v>894</v>
      </c>
      <c r="B27556" t="s">
        <v>1943</v>
      </c>
      <c r="C27556" t="s">
        <v>19</v>
      </c>
      <c r="D27556" t="s">
        <v>1974</v>
      </c>
      <c r="E27556" t="s">
        <v>38</v>
      </c>
      <c r="F27556">
        <v>2006</v>
      </c>
      <c r="G27556">
        <v>433</v>
      </c>
      <c r="H27556" t="s">
        <v>3390</v>
      </c>
      <c r="I27556" t="s">
        <v>19</v>
      </c>
      <c r="J27556" t="s">
        <v>32</v>
      </c>
      <c r="K27556" t="s">
        <v>33</v>
      </c>
      <c r="L27556" t="s">
        <v>19</v>
      </c>
      <c r="M27556" t="s">
        <v>19</v>
      </c>
      <c r="N27556" t="s">
        <v>19</v>
      </c>
      <c r="O27556" t="s">
        <v>28</v>
      </c>
      <c r="P27556" t="s">
        <v>19</v>
      </c>
      <c r="Q27556" t="s">
        <v>29</v>
      </c>
      <c r="R27556" t="s">
        <v>19</v>
      </c>
    </row>
    <row r="27557" spans="1:18" hidden="1" x14ac:dyDescent="0.25">
      <c r="A27557">
        <v>894</v>
      </c>
      <c r="B27557" t="s">
        <v>1943</v>
      </c>
      <c r="C27557" t="s">
        <v>19</v>
      </c>
      <c r="D27557" t="s">
        <v>1974</v>
      </c>
      <c r="E27557" t="s">
        <v>38</v>
      </c>
      <c r="F27557">
        <v>2006</v>
      </c>
      <c r="G27557">
        <v>217</v>
      </c>
      <c r="H27557" t="s">
        <v>1978</v>
      </c>
      <c r="I27557" t="s">
        <v>19</v>
      </c>
      <c r="J27557" t="s">
        <v>31</v>
      </c>
      <c r="K27557" t="s">
        <v>27</v>
      </c>
      <c r="L27557" t="s">
        <v>19</v>
      </c>
      <c r="M27557" t="s">
        <v>19</v>
      </c>
      <c r="N27557" t="s">
        <v>19</v>
      </c>
      <c r="O27557" t="s">
        <v>28</v>
      </c>
      <c r="P27557" t="s">
        <v>19</v>
      </c>
      <c r="Q27557" t="s">
        <v>29</v>
      </c>
      <c r="R27557" t="s">
        <v>19</v>
      </c>
    </row>
    <row r="27558" spans="1:18" hidden="1" x14ac:dyDescent="0.25">
      <c r="A27558">
        <v>894</v>
      </c>
      <c r="B27558" t="s">
        <v>1943</v>
      </c>
      <c r="C27558" t="s">
        <v>19</v>
      </c>
      <c r="D27558" t="s">
        <v>1974</v>
      </c>
      <c r="E27558" t="s">
        <v>38</v>
      </c>
      <c r="F27558">
        <v>2006</v>
      </c>
      <c r="G27558">
        <v>36</v>
      </c>
      <c r="H27558" t="s">
        <v>1975</v>
      </c>
      <c r="I27558" t="s">
        <v>19</v>
      </c>
      <c r="J27558" t="s">
        <v>26</v>
      </c>
      <c r="K27558" t="s">
        <v>27</v>
      </c>
      <c r="L27558" t="s">
        <v>19</v>
      </c>
      <c r="M27558" t="s">
        <v>19</v>
      </c>
      <c r="N27558" t="s">
        <v>19</v>
      </c>
      <c r="O27558" t="s">
        <v>28</v>
      </c>
      <c r="P27558" t="s">
        <v>19</v>
      </c>
      <c r="Q27558" t="s">
        <v>29</v>
      </c>
      <c r="R27558" t="s">
        <v>19</v>
      </c>
    </row>
    <row r="27559" spans="1:18" hidden="1" x14ac:dyDescent="0.25">
      <c r="A27559">
        <v>894</v>
      </c>
      <c r="B27559" t="s">
        <v>1943</v>
      </c>
      <c r="C27559" t="s">
        <v>19</v>
      </c>
      <c r="D27559" t="s">
        <v>1974</v>
      </c>
      <c r="E27559" t="s">
        <v>38</v>
      </c>
      <c r="F27559">
        <v>2006</v>
      </c>
      <c r="G27559">
        <v>1</v>
      </c>
      <c r="H27559" t="s">
        <v>2764</v>
      </c>
      <c r="I27559" t="s">
        <v>19</v>
      </c>
      <c r="J27559" t="s">
        <v>31</v>
      </c>
      <c r="K27559" t="s">
        <v>209</v>
      </c>
      <c r="L27559" t="s">
        <v>19</v>
      </c>
      <c r="M27559" t="s">
        <v>19</v>
      </c>
      <c r="N27559" t="s">
        <v>19</v>
      </c>
      <c r="O27559" t="s">
        <v>28</v>
      </c>
      <c r="P27559" t="s">
        <v>19</v>
      </c>
      <c r="Q27559" t="s">
        <v>29</v>
      </c>
      <c r="R27559" t="s">
        <v>19</v>
      </c>
    </row>
    <row r="27560" spans="1:18" hidden="1" x14ac:dyDescent="0.25">
      <c r="A27560">
        <v>894</v>
      </c>
      <c r="B27560" t="s">
        <v>1943</v>
      </c>
      <c r="C27560" t="s">
        <v>19</v>
      </c>
      <c r="D27560" t="s">
        <v>2115</v>
      </c>
      <c r="E27560" t="s">
        <v>101</v>
      </c>
      <c r="F27560">
        <v>2006</v>
      </c>
      <c r="G27560">
        <v>2</v>
      </c>
      <c r="H27560" t="s">
        <v>1686</v>
      </c>
      <c r="I27560" t="s">
        <v>19</v>
      </c>
      <c r="J27560" t="s">
        <v>32</v>
      </c>
      <c r="K27560" t="s">
        <v>33</v>
      </c>
      <c r="L27560" t="s">
        <v>19</v>
      </c>
      <c r="M27560" t="s">
        <v>19</v>
      </c>
      <c r="N27560" t="s">
        <v>19</v>
      </c>
      <c r="O27560" t="s">
        <v>28</v>
      </c>
      <c r="P27560" t="s">
        <v>19</v>
      </c>
      <c r="Q27560" t="s">
        <v>29</v>
      </c>
      <c r="R27560" t="s">
        <v>19</v>
      </c>
    </row>
    <row r="27561" spans="1:18" hidden="1" x14ac:dyDescent="0.25">
      <c r="A27561">
        <v>894</v>
      </c>
      <c r="B27561" t="s">
        <v>1943</v>
      </c>
      <c r="C27561" t="s">
        <v>19</v>
      </c>
      <c r="D27561" t="s">
        <v>2115</v>
      </c>
      <c r="E27561" t="s">
        <v>101</v>
      </c>
      <c r="F27561">
        <v>2006</v>
      </c>
      <c r="G27561">
        <v>13</v>
      </c>
      <c r="H27561" t="s">
        <v>3252</v>
      </c>
      <c r="I27561" t="s">
        <v>19</v>
      </c>
      <c r="J27561" t="s">
        <v>30</v>
      </c>
      <c r="K27561" t="s">
        <v>30</v>
      </c>
      <c r="L27561" t="s">
        <v>19</v>
      </c>
      <c r="M27561" t="s">
        <v>19</v>
      </c>
      <c r="N27561" t="s">
        <v>19</v>
      </c>
      <c r="O27561" t="s">
        <v>28</v>
      </c>
      <c r="P27561" t="s">
        <v>19</v>
      </c>
      <c r="Q27561" t="s">
        <v>29</v>
      </c>
      <c r="R27561" t="s">
        <v>19</v>
      </c>
    </row>
    <row r="27562" spans="1:18" hidden="1" x14ac:dyDescent="0.25">
      <c r="A27562">
        <v>894</v>
      </c>
      <c r="B27562" t="s">
        <v>1943</v>
      </c>
      <c r="C27562" t="s">
        <v>19</v>
      </c>
      <c r="D27562" t="s">
        <v>2115</v>
      </c>
      <c r="E27562" t="s">
        <v>101</v>
      </c>
      <c r="F27562">
        <v>2006</v>
      </c>
      <c r="G27562">
        <v>1</v>
      </c>
      <c r="H27562" t="s">
        <v>2764</v>
      </c>
      <c r="I27562" t="s">
        <v>19</v>
      </c>
      <c r="J27562" t="s">
        <v>31</v>
      </c>
      <c r="K27562" t="s">
        <v>209</v>
      </c>
      <c r="L27562" t="s">
        <v>19</v>
      </c>
      <c r="M27562" t="s">
        <v>19</v>
      </c>
      <c r="N27562" t="s">
        <v>19</v>
      </c>
      <c r="O27562" t="s">
        <v>28</v>
      </c>
      <c r="P27562" t="s">
        <v>19</v>
      </c>
      <c r="Q27562" t="s">
        <v>29</v>
      </c>
      <c r="R27562" t="s">
        <v>19</v>
      </c>
    </row>
    <row r="27563" spans="1:18" hidden="1" x14ac:dyDescent="0.25">
      <c r="A27563">
        <v>894</v>
      </c>
      <c r="B27563" t="s">
        <v>1943</v>
      </c>
      <c r="C27563" t="s">
        <v>19</v>
      </c>
      <c r="D27563" t="s">
        <v>1979</v>
      </c>
      <c r="E27563" t="s">
        <v>39</v>
      </c>
      <c r="F27563">
        <v>2006</v>
      </c>
      <c r="G27563">
        <v>25</v>
      </c>
      <c r="H27563" t="s">
        <v>1961</v>
      </c>
      <c r="I27563" t="s">
        <v>19</v>
      </c>
      <c r="J27563" t="s">
        <v>31</v>
      </c>
      <c r="K27563" t="s">
        <v>27</v>
      </c>
      <c r="L27563" t="s">
        <v>19</v>
      </c>
      <c r="M27563" t="s">
        <v>19</v>
      </c>
      <c r="N27563" t="s">
        <v>19</v>
      </c>
      <c r="O27563" t="s">
        <v>28</v>
      </c>
      <c r="P27563" t="s">
        <v>19</v>
      </c>
      <c r="Q27563" t="s">
        <v>29</v>
      </c>
      <c r="R27563" t="s">
        <v>19</v>
      </c>
    </row>
    <row r="27564" spans="1:18" hidden="1" x14ac:dyDescent="0.25">
      <c r="A27564">
        <v>894</v>
      </c>
      <c r="B27564" t="s">
        <v>1943</v>
      </c>
      <c r="C27564" t="s">
        <v>19</v>
      </c>
      <c r="D27564" t="s">
        <v>1979</v>
      </c>
      <c r="E27564" t="s">
        <v>39</v>
      </c>
      <c r="F27564">
        <v>2006</v>
      </c>
      <c r="G27564">
        <v>2</v>
      </c>
      <c r="H27564" t="s">
        <v>1686</v>
      </c>
      <c r="I27564" t="s">
        <v>19</v>
      </c>
      <c r="J27564" t="s">
        <v>30</v>
      </c>
      <c r="K27564" t="s">
        <v>30</v>
      </c>
      <c r="L27564" t="s">
        <v>19</v>
      </c>
      <c r="M27564" t="s">
        <v>19</v>
      </c>
      <c r="N27564" t="s">
        <v>19</v>
      </c>
      <c r="O27564" t="s">
        <v>28</v>
      </c>
      <c r="P27564" t="s">
        <v>19</v>
      </c>
      <c r="Q27564" t="s">
        <v>29</v>
      </c>
      <c r="R27564" t="s">
        <v>19</v>
      </c>
    </row>
    <row r="27565" spans="1:18" hidden="1" x14ac:dyDescent="0.25">
      <c r="A27565">
        <v>894</v>
      </c>
      <c r="B27565" t="s">
        <v>1943</v>
      </c>
      <c r="C27565" t="s">
        <v>19</v>
      </c>
      <c r="D27565" t="s">
        <v>1979</v>
      </c>
      <c r="E27565" t="s">
        <v>39</v>
      </c>
      <c r="F27565">
        <v>2006</v>
      </c>
      <c r="G27565">
        <v>2</v>
      </c>
      <c r="H27565" t="s">
        <v>1686</v>
      </c>
      <c r="I27565" t="s">
        <v>19</v>
      </c>
      <c r="J27565" t="s">
        <v>26</v>
      </c>
      <c r="K27565" t="s">
        <v>27</v>
      </c>
      <c r="L27565" t="s">
        <v>19</v>
      </c>
      <c r="M27565" t="s">
        <v>19</v>
      </c>
      <c r="N27565" t="s">
        <v>19</v>
      </c>
      <c r="O27565" t="s">
        <v>28</v>
      </c>
      <c r="P27565" t="s">
        <v>19</v>
      </c>
      <c r="Q27565" t="s">
        <v>29</v>
      </c>
      <c r="R27565" t="s">
        <v>19</v>
      </c>
    </row>
    <row r="27566" spans="1:18" hidden="1" x14ac:dyDescent="0.25">
      <c r="A27566">
        <v>894</v>
      </c>
      <c r="B27566" t="s">
        <v>1943</v>
      </c>
      <c r="C27566" t="s">
        <v>19</v>
      </c>
      <c r="D27566" t="s">
        <v>1979</v>
      </c>
      <c r="E27566" t="s">
        <v>39</v>
      </c>
      <c r="F27566">
        <v>2006</v>
      </c>
      <c r="G27566">
        <v>308</v>
      </c>
      <c r="H27566" t="s">
        <v>4687</v>
      </c>
      <c r="I27566" t="s">
        <v>19</v>
      </c>
      <c r="J27566" t="s">
        <v>32</v>
      </c>
      <c r="K27566" t="s">
        <v>33</v>
      </c>
      <c r="L27566" t="s">
        <v>19</v>
      </c>
      <c r="M27566" t="s">
        <v>19</v>
      </c>
      <c r="N27566" t="s">
        <v>19</v>
      </c>
      <c r="O27566" t="s">
        <v>28</v>
      </c>
      <c r="P27566" t="s">
        <v>19</v>
      </c>
      <c r="Q27566" t="s">
        <v>29</v>
      </c>
      <c r="R27566" t="s">
        <v>19</v>
      </c>
    </row>
    <row r="27567" spans="1:18" hidden="1" x14ac:dyDescent="0.25">
      <c r="A27567">
        <v>894</v>
      </c>
      <c r="B27567" t="s">
        <v>1943</v>
      </c>
      <c r="C27567" t="s">
        <v>19</v>
      </c>
      <c r="D27567" t="s">
        <v>1979</v>
      </c>
      <c r="E27567" t="s">
        <v>39</v>
      </c>
      <c r="F27567">
        <v>2006</v>
      </c>
      <c r="G27567">
        <v>25</v>
      </c>
      <c r="H27567" t="s">
        <v>1961</v>
      </c>
      <c r="I27567" t="s">
        <v>19</v>
      </c>
      <c r="J27567" t="s">
        <v>37</v>
      </c>
      <c r="K27567" t="s">
        <v>27</v>
      </c>
      <c r="L27567" t="s">
        <v>19</v>
      </c>
      <c r="M27567" t="s">
        <v>19</v>
      </c>
      <c r="N27567" t="s">
        <v>19</v>
      </c>
      <c r="O27567" t="s">
        <v>28</v>
      </c>
      <c r="P27567" t="s">
        <v>19</v>
      </c>
      <c r="Q27567" t="s">
        <v>29</v>
      </c>
      <c r="R27567" t="s">
        <v>19</v>
      </c>
    </row>
    <row r="27568" spans="1:18" hidden="1" x14ac:dyDescent="0.25">
      <c r="A27568">
        <v>894</v>
      </c>
      <c r="B27568" t="s">
        <v>1943</v>
      </c>
      <c r="C27568" t="s">
        <v>19</v>
      </c>
      <c r="D27568" t="s">
        <v>1979</v>
      </c>
      <c r="E27568" t="s">
        <v>39</v>
      </c>
      <c r="F27568">
        <v>2006</v>
      </c>
      <c r="G27568">
        <v>127</v>
      </c>
      <c r="H27568" t="s">
        <v>5707</v>
      </c>
      <c r="I27568" t="s">
        <v>19</v>
      </c>
      <c r="J27568" t="s">
        <v>30</v>
      </c>
      <c r="K27568" t="s">
        <v>27</v>
      </c>
      <c r="L27568" t="s">
        <v>19</v>
      </c>
      <c r="M27568" t="s">
        <v>19</v>
      </c>
      <c r="N27568" t="s">
        <v>19</v>
      </c>
      <c r="O27568" t="s">
        <v>28</v>
      </c>
      <c r="P27568" t="s">
        <v>19</v>
      </c>
      <c r="Q27568" t="s">
        <v>29</v>
      </c>
      <c r="R27568" t="s">
        <v>19</v>
      </c>
    </row>
    <row r="27569" spans="1:18" hidden="1" x14ac:dyDescent="0.25">
      <c r="A27569">
        <v>894</v>
      </c>
      <c r="B27569" t="s">
        <v>1943</v>
      </c>
      <c r="C27569" t="s">
        <v>19</v>
      </c>
      <c r="D27569" t="s">
        <v>1979</v>
      </c>
      <c r="E27569" t="s">
        <v>39</v>
      </c>
      <c r="F27569">
        <v>2006</v>
      </c>
      <c r="G27569">
        <v>1</v>
      </c>
      <c r="H27569" t="s">
        <v>2764</v>
      </c>
      <c r="I27569" t="s">
        <v>19</v>
      </c>
      <c r="J27569" t="s">
        <v>31</v>
      </c>
      <c r="K27569" t="s">
        <v>209</v>
      </c>
      <c r="L27569" t="s">
        <v>19</v>
      </c>
      <c r="M27569" t="s">
        <v>19</v>
      </c>
      <c r="N27569" t="s">
        <v>19</v>
      </c>
      <c r="O27569" t="s">
        <v>28</v>
      </c>
      <c r="P27569" t="s">
        <v>19</v>
      </c>
      <c r="Q27569" t="s">
        <v>29</v>
      </c>
      <c r="R27569" t="s">
        <v>19</v>
      </c>
    </row>
    <row r="27570" spans="1:18" hidden="1" x14ac:dyDescent="0.25">
      <c r="A27570">
        <v>894</v>
      </c>
      <c r="B27570" t="s">
        <v>1943</v>
      </c>
      <c r="C27570" t="s">
        <v>19</v>
      </c>
      <c r="D27570" t="s">
        <v>1958</v>
      </c>
      <c r="E27570" t="s">
        <v>25</v>
      </c>
      <c r="F27570">
        <v>2005</v>
      </c>
      <c r="G27570">
        <v>1</v>
      </c>
      <c r="H27570" t="s">
        <v>2764</v>
      </c>
      <c r="I27570" t="s">
        <v>19</v>
      </c>
      <c r="J27570" t="s">
        <v>31</v>
      </c>
      <c r="K27570" t="s">
        <v>209</v>
      </c>
      <c r="L27570" t="s">
        <v>19</v>
      </c>
      <c r="M27570" t="s">
        <v>19</v>
      </c>
      <c r="N27570" t="s">
        <v>19</v>
      </c>
      <c r="O27570" t="s">
        <v>28</v>
      </c>
      <c r="P27570" t="s">
        <v>19</v>
      </c>
      <c r="Q27570" t="s">
        <v>29</v>
      </c>
      <c r="R27570" t="s">
        <v>19</v>
      </c>
    </row>
    <row r="27571" spans="1:18" hidden="1" x14ac:dyDescent="0.25">
      <c r="A27571">
        <v>894</v>
      </c>
      <c r="B27571" t="s">
        <v>1943</v>
      </c>
      <c r="C27571" t="s">
        <v>19</v>
      </c>
      <c r="D27571" t="s">
        <v>1958</v>
      </c>
      <c r="E27571" t="s">
        <v>25</v>
      </c>
      <c r="F27571">
        <v>2005</v>
      </c>
      <c r="G27571">
        <v>2</v>
      </c>
      <c r="H27571" t="s">
        <v>1686</v>
      </c>
      <c r="I27571" t="s">
        <v>19</v>
      </c>
      <c r="J27571" t="s">
        <v>32</v>
      </c>
      <c r="K27571" t="s">
        <v>33</v>
      </c>
      <c r="L27571" t="s">
        <v>19</v>
      </c>
      <c r="M27571" t="s">
        <v>19</v>
      </c>
      <c r="N27571" t="s">
        <v>19</v>
      </c>
      <c r="O27571" t="s">
        <v>28</v>
      </c>
      <c r="P27571" t="s">
        <v>19</v>
      </c>
      <c r="Q27571" t="s">
        <v>29</v>
      </c>
      <c r="R27571" t="s">
        <v>19</v>
      </c>
    </row>
    <row r="27572" spans="1:18" hidden="1" x14ac:dyDescent="0.25">
      <c r="A27572">
        <v>894</v>
      </c>
      <c r="B27572" t="s">
        <v>1943</v>
      </c>
      <c r="C27572" t="s">
        <v>19</v>
      </c>
      <c r="D27572" t="s">
        <v>1958</v>
      </c>
      <c r="E27572" t="s">
        <v>25</v>
      </c>
      <c r="F27572">
        <v>2005</v>
      </c>
      <c r="G27572">
        <v>575</v>
      </c>
      <c r="H27572" t="s">
        <v>3391</v>
      </c>
      <c r="I27572" t="s">
        <v>19</v>
      </c>
      <c r="J27572" t="s">
        <v>30</v>
      </c>
      <c r="K27572" t="s">
        <v>27</v>
      </c>
      <c r="L27572" t="s">
        <v>19</v>
      </c>
      <c r="M27572" t="s">
        <v>19</v>
      </c>
      <c r="N27572" t="s">
        <v>19</v>
      </c>
      <c r="O27572" t="s">
        <v>28</v>
      </c>
      <c r="P27572" t="s">
        <v>19</v>
      </c>
      <c r="Q27572" t="s">
        <v>29</v>
      </c>
      <c r="R27572" t="s">
        <v>19</v>
      </c>
    </row>
    <row r="27573" spans="1:18" hidden="1" x14ac:dyDescent="0.25">
      <c r="A27573">
        <v>894</v>
      </c>
      <c r="B27573" t="s">
        <v>1943</v>
      </c>
      <c r="C27573" t="s">
        <v>19</v>
      </c>
      <c r="D27573" t="s">
        <v>1958</v>
      </c>
      <c r="E27573" t="s">
        <v>25</v>
      </c>
      <c r="F27573">
        <v>2005</v>
      </c>
      <c r="G27573">
        <v>13</v>
      </c>
      <c r="H27573" t="s">
        <v>3252</v>
      </c>
      <c r="I27573" t="s">
        <v>19</v>
      </c>
      <c r="J27573" t="s">
        <v>30</v>
      </c>
      <c r="K27573" t="s">
        <v>30</v>
      </c>
      <c r="L27573" t="s">
        <v>19</v>
      </c>
      <c r="M27573" t="s">
        <v>19</v>
      </c>
      <c r="N27573" t="s">
        <v>19</v>
      </c>
      <c r="O27573" t="s">
        <v>28</v>
      </c>
      <c r="P27573" t="s">
        <v>19</v>
      </c>
      <c r="Q27573" t="s">
        <v>29</v>
      </c>
      <c r="R27573" t="s">
        <v>19</v>
      </c>
    </row>
    <row r="27574" spans="1:18" hidden="1" x14ac:dyDescent="0.25">
      <c r="A27574">
        <v>894</v>
      </c>
      <c r="B27574" t="s">
        <v>1943</v>
      </c>
      <c r="C27574" t="s">
        <v>19</v>
      </c>
      <c r="D27574" t="s">
        <v>1963</v>
      </c>
      <c r="E27574" t="s">
        <v>34</v>
      </c>
      <c r="F27574">
        <v>2005</v>
      </c>
      <c r="G27574">
        <v>265</v>
      </c>
      <c r="H27574" t="s">
        <v>2809</v>
      </c>
      <c r="I27574" t="s">
        <v>19</v>
      </c>
      <c r="J27574" t="s">
        <v>30</v>
      </c>
      <c r="K27574" t="s">
        <v>30</v>
      </c>
      <c r="L27574" t="s">
        <v>19</v>
      </c>
      <c r="M27574" t="s">
        <v>19</v>
      </c>
      <c r="N27574" t="s">
        <v>19</v>
      </c>
      <c r="O27574" t="s">
        <v>28</v>
      </c>
      <c r="P27574" t="s">
        <v>19</v>
      </c>
      <c r="Q27574" t="s">
        <v>29</v>
      </c>
      <c r="R27574" t="s">
        <v>19</v>
      </c>
    </row>
    <row r="27575" spans="1:18" hidden="1" x14ac:dyDescent="0.25">
      <c r="A27575">
        <v>894</v>
      </c>
      <c r="B27575" t="s">
        <v>1943</v>
      </c>
      <c r="C27575" t="s">
        <v>19</v>
      </c>
      <c r="D27575" t="s">
        <v>1963</v>
      </c>
      <c r="E27575" t="s">
        <v>34</v>
      </c>
      <c r="F27575">
        <v>2005</v>
      </c>
      <c r="G27575">
        <v>226</v>
      </c>
      <c r="H27575" t="s">
        <v>4811</v>
      </c>
      <c r="I27575" t="s">
        <v>19</v>
      </c>
      <c r="J27575" t="s">
        <v>31</v>
      </c>
      <c r="K27575" t="s">
        <v>27</v>
      </c>
      <c r="L27575" t="s">
        <v>19</v>
      </c>
      <c r="M27575" t="s">
        <v>19</v>
      </c>
      <c r="N27575" t="s">
        <v>19</v>
      </c>
      <c r="O27575" t="s">
        <v>28</v>
      </c>
      <c r="P27575" t="s">
        <v>19</v>
      </c>
      <c r="Q27575" t="s">
        <v>29</v>
      </c>
      <c r="R27575" t="s">
        <v>19</v>
      </c>
    </row>
    <row r="27576" spans="1:18" hidden="1" x14ac:dyDescent="0.25">
      <c r="A27576">
        <v>894</v>
      </c>
      <c r="B27576" t="s">
        <v>1943</v>
      </c>
      <c r="C27576" t="s">
        <v>19</v>
      </c>
      <c r="D27576" t="s">
        <v>1963</v>
      </c>
      <c r="E27576" t="s">
        <v>34</v>
      </c>
      <c r="F27576">
        <v>2005</v>
      </c>
      <c r="G27576">
        <v>448</v>
      </c>
      <c r="H27576" t="s">
        <v>3462</v>
      </c>
      <c r="I27576" t="s">
        <v>19</v>
      </c>
      <c r="J27576" t="s">
        <v>30</v>
      </c>
      <c r="K27576" t="s">
        <v>27</v>
      </c>
      <c r="L27576" t="s">
        <v>19</v>
      </c>
      <c r="M27576" t="s">
        <v>19</v>
      </c>
      <c r="N27576" t="s">
        <v>19</v>
      </c>
      <c r="O27576" t="s">
        <v>28</v>
      </c>
      <c r="P27576" t="s">
        <v>19</v>
      </c>
      <c r="Q27576" t="s">
        <v>29</v>
      </c>
      <c r="R27576" t="s">
        <v>19</v>
      </c>
    </row>
    <row r="27577" spans="1:18" hidden="1" x14ac:dyDescent="0.25">
      <c r="A27577">
        <v>894</v>
      </c>
      <c r="B27577" t="s">
        <v>1943</v>
      </c>
      <c r="C27577" t="s">
        <v>19</v>
      </c>
      <c r="D27577" t="s">
        <v>1963</v>
      </c>
      <c r="E27577" t="s">
        <v>34</v>
      </c>
      <c r="F27577">
        <v>2005</v>
      </c>
      <c r="G27577">
        <v>385</v>
      </c>
      <c r="H27577" t="s">
        <v>5600</v>
      </c>
      <c r="I27577" t="s">
        <v>19</v>
      </c>
      <c r="J27577" t="s">
        <v>35</v>
      </c>
      <c r="K27577" t="s">
        <v>27</v>
      </c>
      <c r="L27577" t="s">
        <v>19</v>
      </c>
      <c r="M27577" t="s">
        <v>19</v>
      </c>
      <c r="N27577" t="s">
        <v>19</v>
      </c>
      <c r="O27577" t="s">
        <v>28</v>
      </c>
      <c r="P27577" t="s">
        <v>19</v>
      </c>
      <c r="Q27577" t="s">
        <v>29</v>
      </c>
      <c r="R27577" t="s">
        <v>19</v>
      </c>
    </row>
    <row r="27578" spans="1:18" hidden="1" x14ac:dyDescent="0.25">
      <c r="A27578">
        <v>894</v>
      </c>
      <c r="B27578" t="s">
        <v>1943</v>
      </c>
      <c r="C27578" t="s">
        <v>19</v>
      </c>
      <c r="D27578" t="s">
        <v>1963</v>
      </c>
      <c r="E27578" t="s">
        <v>34</v>
      </c>
      <c r="F27578">
        <v>2005</v>
      </c>
      <c r="G27578">
        <v>16</v>
      </c>
      <c r="H27578" t="s">
        <v>2952</v>
      </c>
      <c r="I27578" t="s">
        <v>19</v>
      </c>
      <c r="J27578" t="s">
        <v>26</v>
      </c>
      <c r="K27578" t="s">
        <v>27</v>
      </c>
      <c r="L27578" t="s">
        <v>19</v>
      </c>
      <c r="M27578" t="s">
        <v>19</v>
      </c>
      <c r="N27578" t="s">
        <v>19</v>
      </c>
      <c r="O27578" t="s">
        <v>28</v>
      </c>
      <c r="P27578" t="s">
        <v>19</v>
      </c>
      <c r="Q27578" t="s">
        <v>29</v>
      </c>
      <c r="R27578" t="s">
        <v>19</v>
      </c>
    </row>
    <row r="27579" spans="1:18" hidden="1" x14ac:dyDescent="0.25">
      <c r="A27579">
        <v>894</v>
      </c>
      <c r="B27579" t="s">
        <v>1943</v>
      </c>
      <c r="C27579" t="s">
        <v>19</v>
      </c>
      <c r="D27579" t="s">
        <v>1963</v>
      </c>
      <c r="E27579" t="s">
        <v>34</v>
      </c>
      <c r="F27579">
        <v>2005</v>
      </c>
      <c r="G27579">
        <v>564</v>
      </c>
      <c r="H27579" t="s">
        <v>7398</v>
      </c>
      <c r="I27579" t="s">
        <v>19</v>
      </c>
      <c r="J27579" t="s">
        <v>32</v>
      </c>
      <c r="K27579" t="s">
        <v>33</v>
      </c>
      <c r="L27579" t="s">
        <v>19</v>
      </c>
      <c r="M27579" t="s">
        <v>19</v>
      </c>
      <c r="N27579" t="s">
        <v>19</v>
      </c>
      <c r="O27579" t="s">
        <v>28</v>
      </c>
      <c r="P27579" t="s">
        <v>19</v>
      </c>
      <c r="Q27579" t="s">
        <v>29</v>
      </c>
      <c r="R27579" t="s">
        <v>19</v>
      </c>
    </row>
    <row r="27580" spans="1:18" hidden="1" x14ac:dyDescent="0.25">
      <c r="A27580">
        <v>894</v>
      </c>
      <c r="B27580" t="s">
        <v>1943</v>
      </c>
      <c r="C27580" t="s">
        <v>19</v>
      </c>
      <c r="D27580" t="s">
        <v>1963</v>
      </c>
      <c r="E27580" t="s">
        <v>34</v>
      </c>
      <c r="F27580">
        <v>2005</v>
      </c>
      <c r="G27580">
        <v>12</v>
      </c>
      <c r="H27580" t="s">
        <v>1972</v>
      </c>
      <c r="I27580" t="s">
        <v>19</v>
      </c>
      <c r="J27580" t="s">
        <v>31</v>
      </c>
      <c r="K27580" t="s">
        <v>209</v>
      </c>
      <c r="L27580" t="s">
        <v>19</v>
      </c>
      <c r="M27580" t="s">
        <v>19</v>
      </c>
      <c r="N27580" t="s">
        <v>19</v>
      </c>
      <c r="O27580" t="s">
        <v>28</v>
      </c>
      <c r="P27580" t="s">
        <v>19</v>
      </c>
      <c r="Q27580" t="s">
        <v>29</v>
      </c>
      <c r="R27580" t="s">
        <v>19</v>
      </c>
    </row>
    <row r="27581" spans="1:18" hidden="1" x14ac:dyDescent="0.25">
      <c r="A27581">
        <v>894</v>
      </c>
      <c r="B27581" t="s">
        <v>1943</v>
      </c>
      <c r="C27581" t="s">
        <v>19</v>
      </c>
      <c r="D27581" t="s">
        <v>1969</v>
      </c>
      <c r="E27581" t="s">
        <v>36</v>
      </c>
      <c r="F27581">
        <v>2005</v>
      </c>
      <c r="G27581">
        <v>25</v>
      </c>
      <c r="H27581" t="s">
        <v>1961</v>
      </c>
      <c r="I27581" t="s">
        <v>19</v>
      </c>
      <c r="J27581" t="s">
        <v>37</v>
      </c>
      <c r="K27581" t="s">
        <v>27</v>
      </c>
      <c r="L27581" t="s">
        <v>19</v>
      </c>
      <c r="M27581" t="s">
        <v>19</v>
      </c>
      <c r="N27581" t="s">
        <v>19</v>
      </c>
      <c r="O27581" t="s">
        <v>28</v>
      </c>
      <c r="P27581" t="s">
        <v>19</v>
      </c>
      <c r="Q27581" t="s">
        <v>29</v>
      </c>
      <c r="R27581" t="s">
        <v>19</v>
      </c>
    </row>
    <row r="27582" spans="1:18" hidden="1" x14ac:dyDescent="0.25">
      <c r="A27582">
        <v>894</v>
      </c>
      <c r="B27582" t="s">
        <v>1943</v>
      </c>
      <c r="C27582" t="s">
        <v>19</v>
      </c>
      <c r="D27582" t="s">
        <v>1969</v>
      </c>
      <c r="E27582" t="s">
        <v>36</v>
      </c>
      <c r="F27582">
        <v>2005</v>
      </c>
      <c r="G27582">
        <v>6</v>
      </c>
      <c r="H27582" t="s">
        <v>4825</v>
      </c>
      <c r="I27582" t="s">
        <v>19</v>
      </c>
      <c r="J27582" t="s">
        <v>30</v>
      </c>
      <c r="K27582" t="s">
        <v>27</v>
      </c>
      <c r="L27582" t="s">
        <v>19</v>
      </c>
      <c r="M27582" t="s">
        <v>19</v>
      </c>
      <c r="N27582" t="s">
        <v>19</v>
      </c>
      <c r="O27582" t="s">
        <v>28</v>
      </c>
      <c r="P27582" t="s">
        <v>19</v>
      </c>
      <c r="Q27582" t="s">
        <v>29</v>
      </c>
      <c r="R27582" t="s">
        <v>19</v>
      </c>
    </row>
    <row r="27583" spans="1:18" hidden="1" x14ac:dyDescent="0.25">
      <c r="A27583">
        <v>894</v>
      </c>
      <c r="B27583" t="s">
        <v>1943</v>
      </c>
      <c r="C27583" t="s">
        <v>19</v>
      </c>
      <c r="D27583" t="s">
        <v>1969</v>
      </c>
      <c r="E27583" t="s">
        <v>36</v>
      </c>
      <c r="F27583">
        <v>2005</v>
      </c>
      <c r="G27583">
        <v>44</v>
      </c>
      <c r="H27583" t="s">
        <v>1971</v>
      </c>
      <c r="I27583" t="s">
        <v>19</v>
      </c>
      <c r="J27583" t="s">
        <v>32</v>
      </c>
      <c r="K27583" t="s">
        <v>33</v>
      </c>
      <c r="L27583" t="s">
        <v>19</v>
      </c>
      <c r="M27583" t="s">
        <v>19</v>
      </c>
      <c r="N27583" t="s">
        <v>19</v>
      </c>
      <c r="O27583" t="s">
        <v>28</v>
      </c>
      <c r="P27583" t="s">
        <v>19</v>
      </c>
      <c r="Q27583" t="s">
        <v>29</v>
      </c>
      <c r="R27583" t="s">
        <v>19</v>
      </c>
    </row>
    <row r="27584" spans="1:18" hidden="1" x14ac:dyDescent="0.25">
      <c r="A27584">
        <v>894</v>
      </c>
      <c r="B27584" t="s">
        <v>1943</v>
      </c>
      <c r="C27584" t="s">
        <v>19</v>
      </c>
      <c r="D27584" t="s">
        <v>1969</v>
      </c>
      <c r="E27584" t="s">
        <v>36</v>
      </c>
      <c r="F27584">
        <v>2005</v>
      </c>
      <c r="G27584">
        <v>314</v>
      </c>
      <c r="H27584" t="s">
        <v>1970</v>
      </c>
      <c r="I27584" t="s">
        <v>19</v>
      </c>
      <c r="J27584" t="s">
        <v>26</v>
      </c>
      <c r="K27584" t="s">
        <v>27</v>
      </c>
      <c r="L27584" t="s">
        <v>19</v>
      </c>
      <c r="M27584" t="s">
        <v>19</v>
      </c>
      <c r="N27584" t="s">
        <v>19</v>
      </c>
      <c r="O27584" t="s">
        <v>28</v>
      </c>
      <c r="P27584" t="s">
        <v>19</v>
      </c>
      <c r="Q27584" t="s">
        <v>29</v>
      </c>
      <c r="R27584" t="s">
        <v>19</v>
      </c>
    </row>
    <row r="27585" spans="1:18" hidden="1" x14ac:dyDescent="0.25">
      <c r="A27585">
        <v>894</v>
      </c>
      <c r="B27585" t="s">
        <v>1943</v>
      </c>
      <c r="C27585" t="s">
        <v>19</v>
      </c>
      <c r="D27585" t="s">
        <v>1969</v>
      </c>
      <c r="E27585" t="s">
        <v>36</v>
      </c>
      <c r="F27585">
        <v>2005</v>
      </c>
      <c r="G27585">
        <v>265</v>
      </c>
      <c r="H27585" t="s">
        <v>2809</v>
      </c>
      <c r="I27585" t="s">
        <v>19</v>
      </c>
      <c r="J27585" t="s">
        <v>30</v>
      </c>
      <c r="K27585" t="s">
        <v>30</v>
      </c>
      <c r="L27585" t="s">
        <v>19</v>
      </c>
      <c r="M27585" t="s">
        <v>19</v>
      </c>
      <c r="N27585" t="s">
        <v>19</v>
      </c>
      <c r="O27585" t="s">
        <v>28</v>
      </c>
      <c r="P27585" t="s">
        <v>19</v>
      </c>
      <c r="Q27585" t="s">
        <v>29</v>
      </c>
      <c r="R27585" t="s">
        <v>19</v>
      </c>
    </row>
    <row r="27586" spans="1:18" hidden="1" x14ac:dyDescent="0.25">
      <c r="A27586">
        <v>894</v>
      </c>
      <c r="B27586" t="s">
        <v>1943</v>
      </c>
      <c r="C27586" t="s">
        <v>19</v>
      </c>
      <c r="D27586" t="s">
        <v>1969</v>
      </c>
      <c r="E27586" t="s">
        <v>36</v>
      </c>
      <c r="F27586">
        <v>2005</v>
      </c>
      <c r="G27586">
        <v>125</v>
      </c>
      <c r="H27586" t="s">
        <v>1973</v>
      </c>
      <c r="I27586" t="s">
        <v>19</v>
      </c>
      <c r="J27586" t="s">
        <v>31</v>
      </c>
      <c r="K27586" t="s">
        <v>27</v>
      </c>
      <c r="L27586" t="s">
        <v>19</v>
      </c>
      <c r="M27586" t="s">
        <v>19</v>
      </c>
      <c r="N27586" t="s">
        <v>19</v>
      </c>
      <c r="O27586" t="s">
        <v>28</v>
      </c>
      <c r="P27586" t="s">
        <v>19</v>
      </c>
      <c r="Q27586" t="s">
        <v>29</v>
      </c>
      <c r="R27586" t="s">
        <v>19</v>
      </c>
    </row>
    <row r="27587" spans="1:18" hidden="1" x14ac:dyDescent="0.25">
      <c r="A27587">
        <v>894</v>
      </c>
      <c r="B27587" t="s">
        <v>1943</v>
      </c>
      <c r="C27587" t="s">
        <v>19</v>
      </c>
      <c r="D27587" t="s">
        <v>1969</v>
      </c>
      <c r="E27587" t="s">
        <v>36</v>
      </c>
      <c r="F27587">
        <v>2005</v>
      </c>
      <c r="G27587">
        <v>1</v>
      </c>
      <c r="H27587" t="s">
        <v>2764</v>
      </c>
      <c r="I27587" t="s">
        <v>19</v>
      </c>
      <c r="J27587" t="s">
        <v>31</v>
      </c>
      <c r="K27587" t="s">
        <v>209</v>
      </c>
      <c r="L27587" t="s">
        <v>19</v>
      </c>
      <c r="M27587" t="s">
        <v>19</v>
      </c>
      <c r="N27587" t="s">
        <v>19</v>
      </c>
      <c r="O27587" t="s">
        <v>28</v>
      </c>
      <c r="P27587" t="s">
        <v>19</v>
      </c>
      <c r="Q27587" t="s">
        <v>29</v>
      </c>
      <c r="R27587" t="s">
        <v>19</v>
      </c>
    </row>
    <row r="27588" spans="1:18" hidden="1" x14ac:dyDescent="0.25">
      <c r="A27588">
        <v>894</v>
      </c>
      <c r="B27588" t="s">
        <v>1943</v>
      </c>
      <c r="C27588" t="s">
        <v>19</v>
      </c>
      <c r="D27588" t="s">
        <v>1974</v>
      </c>
      <c r="E27588" t="s">
        <v>38</v>
      </c>
      <c r="F27588">
        <v>2005</v>
      </c>
      <c r="G27588">
        <v>354</v>
      </c>
      <c r="H27588" t="s">
        <v>8175</v>
      </c>
      <c r="I27588" t="s">
        <v>19</v>
      </c>
      <c r="J27588" t="s">
        <v>30</v>
      </c>
      <c r="K27588" t="s">
        <v>27</v>
      </c>
      <c r="L27588" t="s">
        <v>19</v>
      </c>
      <c r="M27588" t="s">
        <v>19</v>
      </c>
      <c r="N27588" t="s">
        <v>19</v>
      </c>
      <c r="O27588" t="s">
        <v>28</v>
      </c>
      <c r="P27588" t="s">
        <v>19</v>
      </c>
      <c r="Q27588" t="s">
        <v>29</v>
      </c>
      <c r="R27588" t="s">
        <v>19</v>
      </c>
    </row>
    <row r="27589" spans="1:18" hidden="1" x14ac:dyDescent="0.25">
      <c r="A27589">
        <v>894</v>
      </c>
      <c r="B27589" t="s">
        <v>1943</v>
      </c>
      <c r="C27589" t="s">
        <v>19</v>
      </c>
      <c r="D27589" t="s">
        <v>1974</v>
      </c>
      <c r="E27589" t="s">
        <v>38</v>
      </c>
      <c r="F27589">
        <v>2005</v>
      </c>
      <c r="G27589">
        <v>36</v>
      </c>
      <c r="H27589" t="s">
        <v>1975</v>
      </c>
      <c r="I27589" t="s">
        <v>19</v>
      </c>
      <c r="J27589" t="s">
        <v>26</v>
      </c>
      <c r="K27589" t="s">
        <v>27</v>
      </c>
      <c r="L27589" t="s">
        <v>19</v>
      </c>
      <c r="M27589" t="s">
        <v>19</v>
      </c>
      <c r="N27589" t="s">
        <v>19</v>
      </c>
      <c r="O27589" t="s">
        <v>28</v>
      </c>
      <c r="P27589" t="s">
        <v>19</v>
      </c>
      <c r="Q27589" t="s">
        <v>29</v>
      </c>
      <c r="R27589" t="s">
        <v>19</v>
      </c>
    </row>
    <row r="27590" spans="1:18" hidden="1" x14ac:dyDescent="0.25">
      <c r="A27590">
        <v>894</v>
      </c>
      <c r="B27590" t="s">
        <v>1943</v>
      </c>
      <c r="C27590" t="s">
        <v>19</v>
      </c>
      <c r="D27590" t="s">
        <v>1974</v>
      </c>
      <c r="E27590" t="s">
        <v>38</v>
      </c>
      <c r="F27590">
        <v>2005</v>
      </c>
      <c r="G27590">
        <v>217</v>
      </c>
      <c r="H27590" t="s">
        <v>1978</v>
      </c>
      <c r="I27590" t="s">
        <v>19</v>
      </c>
      <c r="J27590" t="s">
        <v>31</v>
      </c>
      <c r="K27590" t="s">
        <v>27</v>
      </c>
      <c r="L27590" t="s">
        <v>19</v>
      </c>
      <c r="M27590" t="s">
        <v>19</v>
      </c>
      <c r="N27590" t="s">
        <v>19</v>
      </c>
      <c r="O27590" t="s">
        <v>28</v>
      </c>
      <c r="P27590" t="s">
        <v>19</v>
      </c>
      <c r="Q27590" t="s">
        <v>29</v>
      </c>
      <c r="R27590" t="s">
        <v>19</v>
      </c>
    </row>
    <row r="27591" spans="1:18" hidden="1" x14ac:dyDescent="0.25">
      <c r="A27591">
        <v>894</v>
      </c>
      <c r="B27591" t="s">
        <v>1943</v>
      </c>
      <c r="C27591" t="s">
        <v>19</v>
      </c>
      <c r="D27591" t="s">
        <v>1974</v>
      </c>
      <c r="E27591" t="s">
        <v>38</v>
      </c>
      <c r="F27591">
        <v>2005</v>
      </c>
      <c r="G27591">
        <v>1</v>
      </c>
      <c r="H27591" t="s">
        <v>2764</v>
      </c>
      <c r="I27591" t="s">
        <v>19</v>
      </c>
      <c r="J27591" t="s">
        <v>31</v>
      </c>
      <c r="K27591" t="s">
        <v>209</v>
      </c>
      <c r="L27591" t="s">
        <v>19</v>
      </c>
      <c r="M27591" t="s">
        <v>19</v>
      </c>
      <c r="N27591" t="s">
        <v>19</v>
      </c>
      <c r="O27591" t="s">
        <v>28</v>
      </c>
      <c r="P27591" t="s">
        <v>19</v>
      </c>
      <c r="Q27591" t="s">
        <v>29</v>
      </c>
      <c r="R27591" t="s">
        <v>19</v>
      </c>
    </row>
    <row r="27592" spans="1:18" hidden="1" x14ac:dyDescent="0.25">
      <c r="A27592">
        <v>894</v>
      </c>
      <c r="B27592" t="s">
        <v>1943</v>
      </c>
      <c r="C27592" t="s">
        <v>19</v>
      </c>
      <c r="D27592" t="s">
        <v>1974</v>
      </c>
      <c r="E27592" t="s">
        <v>38</v>
      </c>
      <c r="F27592">
        <v>2005</v>
      </c>
      <c r="G27592">
        <v>452</v>
      </c>
      <c r="H27592" t="s">
        <v>2984</v>
      </c>
      <c r="I27592" t="s">
        <v>19</v>
      </c>
      <c r="J27592" t="s">
        <v>32</v>
      </c>
      <c r="K27592" t="s">
        <v>33</v>
      </c>
      <c r="L27592" t="s">
        <v>19</v>
      </c>
      <c r="M27592" t="s">
        <v>19</v>
      </c>
      <c r="N27592" t="s">
        <v>19</v>
      </c>
      <c r="O27592" t="s">
        <v>28</v>
      </c>
      <c r="P27592" t="s">
        <v>19</v>
      </c>
      <c r="Q27592" t="s">
        <v>29</v>
      </c>
      <c r="R27592" t="s">
        <v>19</v>
      </c>
    </row>
    <row r="27593" spans="1:18" hidden="1" x14ac:dyDescent="0.25">
      <c r="A27593">
        <v>894</v>
      </c>
      <c r="B27593" t="s">
        <v>1943</v>
      </c>
      <c r="C27593" t="s">
        <v>19</v>
      </c>
      <c r="D27593" t="s">
        <v>1974</v>
      </c>
      <c r="E27593" t="s">
        <v>38</v>
      </c>
      <c r="F27593">
        <v>2005</v>
      </c>
      <c r="G27593">
        <v>247</v>
      </c>
      <c r="H27593" t="s">
        <v>3324</v>
      </c>
      <c r="I27593" t="s">
        <v>19</v>
      </c>
      <c r="J27593" t="s">
        <v>30</v>
      </c>
      <c r="K27593" t="s">
        <v>30</v>
      </c>
      <c r="L27593" t="s">
        <v>19</v>
      </c>
      <c r="M27593" t="s">
        <v>19</v>
      </c>
      <c r="N27593" t="s">
        <v>19</v>
      </c>
      <c r="O27593" t="s">
        <v>28</v>
      </c>
      <c r="P27593" t="s">
        <v>19</v>
      </c>
      <c r="Q27593" t="s">
        <v>29</v>
      </c>
      <c r="R27593" t="s">
        <v>19</v>
      </c>
    </row>
    <row r="27594" spans="1:18" hidden="1" x14ac:dyDescent="0.25">
      <c r="A27594">
        <v>894</v>
      </c>
      <c r="B27594" t="s">
        <v>1943</v>
      </c>
      <c r="C27594" t="s">
        <v>19</v>
      </c>
      <c r="D27594" t="s">
        <v>2115</v>
      </c>
      <c r="E27594" t="s">
        <v>101</v>
      </c>
      <c r="F27594">
        <v>2005</v>
      </c>
      <c r="G27594">
        <v>13</v>
      </c>
      <c r="H27594" t="s">
        <v>3252</v>
      </c>
      <c r="I27594" t="s">
        <v>19</v>
      </c>
      <c r="J27594" t="s">
        <v>30</v>
      </c>
      <c r="K27594" t="s">
        <v>30</v>
      </c>
      <c r="L27594" t="s">
        <v>19</v>
      </c>
      <c r="M27594" t="s">
        <v>19</v>
      </c>
      <c r="N27594" t="s">
        <v>19</v>
      </c>
      <c r="O27594" t="s">
        <v>28</v>
      </c>
      <c r="P27594" t="s">
        <v>19</v>
      </c>
      <c r="Q27594" t="s">
        <v>29</v>
      </c>
      <c r="R27594" t="s">
        <v>19</v>
      </c>
    </row>
    <row r="27595" spans="1:18" hidden="1" x14ac:dyDescent="0.25">
      <c r="A27595">
        <v>894</v>
      </c>
      <c r="B27595" t="s">
        <v>1943</v>
      </c>
      <c r="C27595" t="s">
        <v>19</v>
      </c>
      <c r="D27595" t="s">
        <v>2115</v>
      </c>
      <c r="E27595" t="s">
        <v>101</v>
      </c>
      <c r="F27595">
        <v>2005</v>
      </c>
      <c r="G27595">
        <v>2</v>
      </c>
      <c r="H27595" t="s">
        <v>1686</v>
      </c>
      <c r="I27595" t="s">
        <v>19</v>
      </c>
      <c r="J27595" t="s">
        <v>32</v>
      </c>
      <c r="K27595" t="s">
        <v>33</v>
      </c>
      <c r="L27595" t="s">
        <v>19</v>
      </c>
      <c r="M27595" t="s">
        <v>19</v>
      </c>
      <c r="N27595" t="s">
        <v>19</v>
      </c>
      <c r="O27595" t="s">
        <v>28</v>
      </c>
      <c r="P27595" t="s">
        <v>19</v>
      </c>
      <c r="Q27595" t="s">
        <v>29</v>
      </c>
      <c r="R27595" t="s">
        <v>19</v>
      </c>
    </row>
    <row r="27596" spans="1:18" hidden="1" x14ac:dyDescent="0.25">
      <c r="A27596">
        <v>894</v>
      </c>
      <c r="B27596" t="s">
        <v>1943</v>
      </c>
      <c r="C27596" t="s">
        <v>19</v>
      </c>
      <c r="D27596" t="s">
        <v>2115</v>
      </c>
      <c r="E27596" t="s">
        <v>101</v>
      </c>
      <c r="F27596">
        <v>2005</v>
      </c>
      <c r="G27596">
        <v>1</v>
      </c>
      <c r="H27596" t="s">
        <v>2764</v>
      </c>
      <c r="I27596" t="s">
        <v>19</v>
      </c>
      <c r="J27596" t="s">
        <v>31</v>
      </c>
      <c r="K27596" t="s">
        <v>209</v>
      </c>
      <c r="L27596" t="s">
        <v>19</v>
      </c>
      <c r="M27596" t="s">
        <v>19</v>
      </c>
      <c r="N27596" t="s">
        <v>19</v>
      </c>
      <c r="O27596" t="s">
        <v>28</v>
      </c>
      <c r="P27596" t="s">
        <v>19</v>
      </c>
      <c r="Q27596" t="s">
        <v>29</v>
      </c>
      <c r="R27596" t="s">
        <v>19</v>
      </c>
    </row>
    <row r="27597" spans="1:18" hidden="1" x14ac:dyDescent="0.25">
      <c r="A27597">
        <v>894</v>
      </c>
      <c r="B27597" t="s">
        <v>1943</v>
      </c>
      <c r="C27597" t="s">
        <v>19</v>
      </c>
      <c r="D27597" t="s">
        <v>1979</v>
      </c>
      <c r="E27597" t="s">
        <v>39</v>
      </c>
      <c r="F27597">
        <v>2005</v>
      </c>
      <c r="G27597">
        <v>2</v>
      </c>
      <c r="H27597" t="s">
        <v>1686</v>
      </c>
      <c r="I27597" t="s">
        <v>19</v>
      </c>
      <c r="J27597" t="s">
        <v>26</v>
      </c>
      <c r="K27597" t="s">
        <v>27</v>
      </c>
      <c r="L27597" t="s">
        <v>19</v>
      </c>
      <c r="M27597" t="s">
        <v>19</v>
      </c>
      <c r="N27597" t="s">
        <v>19</v>
      </c>
      <c r="O27597" t="s">
        <v>28</v>
      </c>
      <c r="P27597" t="s">
        <v>19</v>
      </c>
      <c r="Q27597" t="s">
        <v>29</v>
      </c>
      <c r="R27597" t="s">
        <v>19</v>
      </c>
    </row>
    <row r="27598" spans="1:18" hidden="1" x14ac:dyDescent="0.25">
      <c r="A27598">
        <v>894</v>
      </c>
      <c r="B27598" t="s">
        <v>1943</v>
      </c>
      <c r="C27598" t="s">
        <v>19</v>
      </c>
      <c r="D27598" t="s">
        <v>1979</v>
      </c>
      <c r="E27598" t="s">
        <v>39</v>
      </c>
      <c r="F27598">
        <v>2005</v>
      </c>
      <c r="G27598">
        <v>25</v>
      </c>
      <c r="H27598" t="s">
        <v>1961</v>
      </c>
      <c r="I27598" t="s">
        <v>19</v>
      </c>
      <c r="J27598" t="s">
        <v>37</v>
      </c>
      <c r="K27598" t="s">
        <v>27</v>
      </c>
      <c r="L27598" t="s">
        <v>19</v>
      </c>
      <c r="M27598" t="s">
        <v>19</v>
      </c>
      <c r="N27598" t="s">
        <v>19</v>
      </c>
      <c r="O27598" t="s">
        <v>28</v>
      </c>
      <c r="P27598" t="s">
        <v>19</v>
      </c>
      <c r="Q27598" t="s">
        <v>29</v>
      </c>
      <c r="R27598" t="s">
        <v>19</v>
      </c>
    </row>
    <row r="27599" spans="1:18" hidden="1" x14ac:dyDescent="0.25">
      <c r="A27599">
        <v>894</v>
      </c>
      <c r="B27599" t="s">
        <v>1943</v>
      </c>
      <c r="C27599" t="s">
        <v>19</v>
      </c>
      <c r="D27599" t="s">
        <v>1979</v>
      </c>
      <c r="E27599" t="s">
        <v>39</v>
      </c>
      <c r="F27599">
        <v>2005</v>
      </c>
      <c r="G27599">
        <v>129</v>
      </c>
      <c r="H27599" t="s">
        <v>3453</v>
      </c>
      <c r="I27599" t="s">
        <v>19</v>
      </c>
      <c r="J27599" t="s">
        <v>30</v>
      </c>
      <c r="K27599" t="s">
        <v>27</v>
      </c>
      <c r="L27599" t="s">
        <v>19</v>
      </c>
      <c r="M27599" t="s">
        <v>19</v>
      </c>
      <c r="N27599" t="s">
        <v>19</v>
      </c>
      <c r="O27599" t="s">
        <v>28</v>
      </c>
      <c r="P27599" t="s">
        <v>19</v>
      </c>
      <c r="Q27599" t="s">
        <v>29</v>
      </c>
      <c r="R27599" t="s">
        <v>19</v>
      </c>
    </row>
    <row r="27600" spans="1:18" hidden="1" x14ac:dyDescent="0.25">
      <c r="A27600">
        <v>894</v>
      </c>
      <c r="B27600" t="s">
        <v>1943</v>
      </c>
      <c r="C27600" t="s">
        <v>19</v>
      </c>
      <c r="D27600" t="s">
        <v>1979</v>
      </c>
      <c r="E27600" t="s">
        <v>39</v>
      </c>
      <c r="F27600">
        <v>2005</v>
      </c>
      <c r="G27600">
        <v>237</v>
      </c>
      <c r="H27600" t="s">
        <v>3247</v>
      </c>
      <c r="I27600" t="s">
        <v>19</v>
      </c>
      <c r="J27600" t="s">
        <v>30</v>
      </c>
      <c r="K27600" t="s">
        <v>30</v>
      </c>
      <c r="L27600" t="s">
        <v>19</v>
      </c>
      <c r="M27600" t="s">
        <v>19</v>
      </c>
      <c r="N27600" t="s">
        <v>19</v>
      </c>
      <c r="O27600" t="s">
        <v>28</v>
      </c>
      <c r="P27600" t="s">
        <v>19</v>
      </c>
      <c r="Q27600" t="s">
        <v>29</v>
      </c>
      <c r="R27600" t="s">
        <v>19</v>
      </c>
    </row>
    <row r="27601" spans="1:18" hidden="1" x14ac:dyDescent="0.25">
      <c r="A27601">
        <v>894</v>
      </c>
      <c r="B27601" t="s">
        <v>1943</v>
      </c>
      <c r="C27601" t="s">
        <v>19</v>
      </c>
      <c r="D27601" t="s">
        <v>1979</v>
      </c>
      <c r="E27601" t="s">
        <v>39</v>
      </c>
      <c r="F27601">
        <v>2005</v>
      </c>
      <c r="G27601">
        <v>1</v>
      </c>
      <c r="H27601" t="s">
        <v>2764</v>
      </c>
      <c r="I27601" t="s">
        <v>19</v>
      </c>
      <c r="J27601" t="s">
        <v>31</v>
      </c>
      <c r="K27601" t="s">
        <v>209</v>
      </c>
      <c r="L27601" t="s">
        <v>19</v>
      </c>
      <c r="M27601" t="s">
        <v>19</v>
      </c>
      <c r="N27601" t="s">
        <v>19</v>
      </c>
      <c r="O27601" t="s">
        <v>28</v>
      </c>
      <c r="P27601" t="s">
        <v>19</v>
      </c>
      <c r="Q27601" t="s">
        <v>29</v>
      </c>
      <c r="R27601" t="s">
        <v>19</v>
      </c>
    </row>
    <row r="27602" spans="1:18" hidden="1" x14ac:dyDescent="0.25">
      <c r="A27602">
        <v>894</v>
      </c>
      <c r="B27602" t="s">
        <v>1943</v>
      </c>
      <c r="C27602" t="s">
        <v>19</v>
      </c>
      <c r="D27602" t="s">
        <v>1979</v>
      </c>
      <c r="E27602" t="s">
        <v>39</v>
      </c>
      <c r="F27602">
        <v>2005</v>
      </c>
      <c r="G27602">
        <v>343</v>
      </c>
      <c r="H27602" t="s">
        <v>3400</v>
      </c>
      <c r="I27602" t="s">
        <v>19</v>
      </c>
      <c r="J27602" t="s">
        <v>32</v>
      </c>
      <c r="K27602" t="s">
        <v>33</v>
      </c>
      <c r="L27602" t="s">
        <v>19</v>
      </c>
      <c r="M27602" t="s">
        <v>19</v>
      </c>
      <c r="N27602" t="s">
        <v>19</v>
      </c>
      <c r="O27602" t="s">
        <v>28</v>
      </c>
      <c r="P27602" t="s">
        <v>19</v>
      </c>
      <c r="Q27602" t="s">
        <v>29</v>
      </c>
      <c r="R27602" t="s">
        <v>19</v>
      </c>
    </row>
    <row r="27603" spans="1:18" hidden="1" x14ac:dyDescent="0.25">
      <c r="A27603">
        <v>894</v>
      </c>
      <c r="B27603" t="s">
        <v>1943</v>
      </c>
      <c r="C27603" t="s">
        <v>19</v>
      </c>
      <c r="D27603" t="s">
        <v>1979</v>
      </c>
      <c r="E27603" t="s">
        <v>39</v>
      </c>
      <c r="F27603">
        <v>2005</v>
      </c>
      <c r="G27603">
        <v>25</v>
      </c>
      <c r="H27603" t="s">
        <v>1961</v>
      </c>
      <c r="I27603" t="s">
        <v>19</v>
      </c>
      <c r="J27603" t="s">
        <v>31</v>
      </c>
      <c r="K27603" t="s">
        <v>27</v>
      </c>
      <c r="L27603" t="s">
        <v>19</v>
      </c>
      <c r="M27603" t="s">
        <v>19</v>
      </c>
      <c r="N27603" t="s">
        <v>19</v>
      </c>
      <c r="O27603" t="s">
        <v>28</v>
      </c>
      <c r="P27603" t="s">
        <v>19</v>
      </c>
      <c r="Q27603" t="s">
        <v>29</v>
      </c>
      <c r="R27603" t="s">
        <v>19</v>
      </c>
    </row>
    <row r="27604" spans="1:18" hidden="1" x14ac:dyDescent="0.25">
      <c r="A27604">
        <v>894</v>
      </c>
      <c r="B27604" t="s">
        <v>1943</v>
      </c>
      <c r="C27604" t="s">
        <v>19</v>
      </c>
      <c r="D27604" t="s">
        <v>1958</v>
      </c>
      <c r="E27604" t="s">
        <v>25</v>
      </c>
      <c r="F27604">
        <v>2004</v>
      </c>
      <c r="G27604">
        <v>13</v>
      </c>
      <c r="H27604" t="s">
        <v>3252</v>
      </c>
      <c r="I27604" t="s">
        <v>19</v>
      </c>
      <c r="J27604" t="s">
        <v>30</v>
      </c>
      <c r="K27604" t="s">
        <v>30</v>
      </c>
      <c r="L27604" t="s">
        <v>19</v>
      </c>
      <c r="M27604" t="s">
        <v>19</v>
      </c>
      <c r="N27604" t="s">
        <v>19</v>
      </c>
      <c r="O27604" t="s">
        <v>28</v>
      </c>
      <c r="P27604" t="s">
        <v>19</v>
      </c>
      <c r="Q27604" t="s">
        <v>29</v>
      </c>
      <c r="R27604" t="s">
        <v>19</v>
      </c>
    </row>
    <row r="27605" spans="1:18" hidden="1" x14ac:dyDescent="0.25">
      <c r="A27605">
        <v>894</v>
      </c>
      <c r="B27605" t="s">
        <v>1943</v>
      </c>
      <c r="C27605" t="s">
        <v>19</v>
      </c>
      <c r="D27605" t="s">
        <v>1958</v>
      </c>
      <c r="E27605" t="s">
        <v>25</v>
      </c>
      <c r="F27605">
        <v>2004</v>
      </c>
      <c r="G27605">
        <v>2</v>
      </c>
      <c r="H27605" t="s">
        <v>1686</v>
      </c>
      <c r="I27605" t="s">
        <v>19</v>
      </c>
      <c r="J27605" t="s">
        <v>32</v>
      </c>
      <c r="K27605" t="s">
        <v>33</v>
      </c>
      <c r="L27605" t="s">
        <v>19</v>
      </c>
      <c r="M27605" t="s">
        <v>19</v>
      </c>
      <c r="N27605" t="s">
        <v>19</v>
      </c>
      <c r="O27605" t="s">
        <v>28</v>
      </c>
      <c r="P27605" t="s">
        <v>19</v>
      </c>
      <c r="Q27605" t="s">
        <v>29</v>
      </c>
      <c r="R27605" t="s">
        <v>19</v>
      </c>
    </row>
    <row r="27606" spans="1:18" hidden="1" x14ac:dyDescent="0.25">
      <c r="A27606">
        <v>894</v>
      </c>
      <c r="B27606" t="s">
        <v>1943</v>
      </c>
      <c r="C27606" t="s">
        <v>19</v>
      </c>
      <c r="D27606" t="s">
        <v>1958</v>
      </c>
      <c r="E27606" t="s">
        <v>25</v>
      </c>
      <c r="F27606">
        <v>2004</v>
      </c>
      <c r="G27606">
        <v>575</v>
      </c>
      <c r="H27606" t="s">
        <v>3391</v>
      </c>
      <c r="I27606" t="s">
        <v>19</v>
      </c>
      <c r="J27606" t="s">
        <v>30</v>
      </c>
      <c r="K27606" t="s">
        <v>27</v>
      </c>
      <c r="L27606" t="s">
        <v>19</v>
      </c>
      <c r="M27606" t="s">
        <v>19</v>
      </c>
      <c r="N27606" t="s">
        <v>19</v>
      </c>
      <c r="O27606" t="s">
        <v>28</v>
      </c>
      <c r="P27606" t="s">
        <v>19</v>
      </c>
      <c r="Q27606" t="s">
        <v>29</v>
      </c>
      <c r="R27606" t="s">
        <v>19</v>
      </c>
    </row>
    <row r="27607" spans="1:18" hidden="1" x14ac:dyDescent="0.25">
      <c r="A27607">
        <v>894</v>
      </c>
      <c r="B27607" t="s">
        <v>1943</v>
      </c>
      <c r="C27607" t="s">
        <v>19</v>
      </c>
      <c r="D27607" t="s">
        <v>1958</v>
      </c>
      <c r="E27607" t="s">
        <v>25</v>
      </c>
      <c r="F27607">
        <v>2004</v>
      </c>
      <c r="G27607">
        <v>1</v>
      </c>
      <c r="H27607" t="s">
        <v>2764</v>
      </c>
      <c r="I27607" t="s">
        <v>19</v>
      </c>
      <c r="J27607" t="s">
        <v>31</v>
      </c>
      <c r="K27607" t="s">
        <v>209</v>
      </c>
      <c r="L27607" t="s">
        <v>19</v>
      </c>
      <c r="M27607" t="s">
        <v>19</v>
      </c>
      <c r="N27607" t="s">
        <v>19</v>
      </c>
      <c r="O27607" t="s">
        <v>28</v>
      </c>
      <c r="P27607" t="s">
        <v>19</v>
      </c>
      <c r="Q27607" t="s">
        <v>29</v>
      </c>
      <c r="R27607" t="s">
        <v>19</v>
      </c>
    </row>
    <row r="27608" spans="1:18" hidden="1" x14ac:dyDescent="0.25">
      <c r="A27608">
        <v>894</v>
      </c>
      <c r="B27608" t="s">
        <v>1943</v>
      </c>
      <c r="C27608" t="s">
        <v>19</v>
      </c>
      <c r="D27608" t="s">
        <v>1963</v>
      </c>
      <c r="E27608" t="s">
        <v>34</v>
      </c>
      <c r="F27608">
        <v>2004</v>
      </c>
      <c r="G27608">
        <v>385</v>
      </c>
      <c r="H27608" t="s">
        <v>5600</v>
      </c>
      <c r="I27608" t="s">
        <v>19</v>
      </c>
      <c r="J27608" t="s">
        <v>35</v>
      </c>
      <c r="K27608" t="s">
        <v>27</v>
      </c>
      <c r="L27608" t="s">
        <v>19</v>
      </c>
      <c r="M27608" t="s">
        <v>19</v>
      </c>
      <c r="N27608" t="s">
        <v>19</v>
      </c>
      <c r="O27608" t="s">
        <v>28</v>
      </c>
      <c r="P27608" t="s">
        <v>19</v>
      </c>
      <c r="Q27608" t="s">
        <v>29</v>
      </c>
      <c r="R27608" t="s">
        <v>19</v>
      </c>
    </row>
    <row r="27609" spans="1:18" hidden="1" x14ac:dyDescent="0.25">
      <c r="A27609">
        <v>894</v>
      </c>
      <c r="B27609" t="s">
        <v>1943</v>
      </c>
      <c r="C27609" t="s">
        <v>19</v>
      </c>
      <c r="D27609" t="s">
        <v>1963</v>
      </c>
      <c r="E27609" t="s">
        <v>34</v>
      </c>
      <c r="F27609">
        <v>2004</v>
      </c>
      <c r="G27609">
        <v>565</v>
      </c>
      <c r="H27609" t="s">
        <v>8176</v>
      </c>
      <c r="I27609" t="s">
        <v>19</v>
      </c>
      <c r="J27609" t="s">
        <v>32</v>
      </c>
      <c r="K27609" t="s">
        <v>33</v>
      </c>
      <c r="L27609" t="s">
        <v>19</v>
      </c>
      <c r="M27609" t="s">
        <v>19</v>
      </c>
      <c r="N27609" t="s">
        <v>19</v>
      </c>
      <c r="O27609" t="s">
        <v>28</v>
      </c>
      <c r="P27609" t="s">
        <v>19</v>
      </c>
      <c r="Q27609" t="s">
        <v>29</v>
      </c>
      <c r="R27609" t="s">
        <v>19</v>
      </c>
    </row>
    <row r="27610" spans="1:18" hidden="1" x14ac:dyDescent="0.25">
      <c r="A27610">
        <v>894</v>
      </c>
      <c r="B27610" t="s">
        <v>1943</v>
      </c>
      <c r="C27610" t="s">
        <v>19</v>
      </c>
      <c r="D27610" t="s">
        <v>1963</v>
      </c>
      <c r="E27610" t="s">
        <v>34</v>
      </c>
      <c r="F27610">
        <v>2004</v>
      </c>
      <c r="G27610">
        <v>121</v>
      </c>
      <c r="H27610" t="s">
        <v>4655</v>
      </c>
      <c r="I27610" t="s">
        <v>19</v>
      </c>
      <c r="J27610" t="s">
        <v>31</v>
      </c>
      <c r="K27610" t="s">
        <v>209</v>
      </c>
      <c r="L27610" t="s">
        <v>19</v>
      </c>
      <c r="M27610" t="s">
        <v>19</v>
      </c>
      <c r="N27610" t="s">
        <v>19</v>
      </c>
      <c r="O27610" t="s">
        <v>28</v>
      </c>
      <c r="P27610" t="s">
        <v>19</v>
      </c>
      <c r="Q27610" t="s">
        <v>29</v>
      </c>
      <c r="R27610" t="s">
        <v>19</v>
      </c>
    </row>
    <row r="27611" spans="1:18" hidden="1" x14ac:dyDescent="0.25">
      <c r="A27611">
        <v>894</v>
      </c>
      <c r="B27611" t="s">
        <v>1943</v>
      </c>
      <c r="C27611" t="s">
        <v>19</v>
      </c>
      <c r="D27611" t="s">
        <v>1963</v>
      </c>
      <c r="E27611" t="s">
        <v>34</v>
      </c>
      <c r="F27611">
        <v>2004</v>
      </c>
      <c r="G27611">
        <v>16</v>
      </c>
      <c r="H27611" t="s">
        <v>2952</v>
      </c>
      <c r="I27611" t="s">
        <v>19</v>
      </c>
      <c r="J27611" t="s">
        <v>26</v>
      </c>
      <c r="K27611" t="s">
        <v>27</v>
      </c>
      <c r="L27611" t="s">
        <v>19</v>
      </c>
      <c r="M27611" t="s">
        <v>19</v>
      </c>
      <c r="N27611" t="s">
        <v>19</v>
      </c>
      <c r="O27611" t="s">
        <v>28</v>
      </c>
      <c r="P27611" t="s">
        <v>19</v>
      </c>
      <c r="Q27611" t="s">
        <v>29</v>
      </c>
      <c r="R27611" t="s">
        <v>19</v>
      </c>
    </row>
    <row r="27612" spans="1:18" hidden="1" x14ac:dyDescent="0.25">
      <c r="A27612">
        <v>894</v>
      </c>
      <c r="B27612" t="s">
        <v>1943</v>
      </c>
      <c r="C27612" t="s">
        <v>19</v>
      </c>
      <c r="D27612" t="s">
        <v>1963</v>
      </c>
      <c r="E27612" t="s">
        <v>34</v>
      </c>
      <c r="F27612">
        <v>2004</v>
      </c>
      <c r="G27612">
        <v>265</v>
      </c>
      <c r="H27612" t="s">
        <v>2809</v>
      </c>
      <c r="I27612" t="s">
        <v>19</v>
      </c>
      <c r="J27612" t="s">
        <v>30</v>
      </c>
      <c r="K27612" t="s">
        <v>30</v>
      </c>
      <c r="L27612" t="s">
        <v>19</v>
      </c>
      <c r="M27612" t="s">
        <v>19</v>
      </c>
      <c r="N27612" t="s">
        <v>19</v>
      </c>
      <c r="O27612" t="s">
        <v>28</v>
      </c>
      <c r="P27612" t="s">
        <v>19</v>
      </c>
      <c r="Q27612" t="s">
        <v>29</v>
      </c>
      <c r="R27612" t="s">
        <v>19</v>
      </c>
    </row>
    <row r="27613" spans="1:18" hidden="1" x14ac:dyDescent="0.25">
      <c r="A27613">
        <v>894</v>
      </c>
      <c r="B27613" t="s">
        <v>1943</v>
      </c>
      <c r="C27613" t="s">
        <v>19</v>
      </c>
      <c r="D27613" t="s">
        <v>1963</v>
      </c>
      <c r="E27613" t="s">
        <v>34</v>
      </c>
      <c r="F27613">
        <v>2004</v>
      </c>
      <c r="G27613">
        <v>226</v>
      </c>
      <c r="H27613" t="s">
        <v>4811</v>
      </c>
      <c r="I27613" t="s">
        <v>19</v>
      </c>
      <c r="J27613" t="s">
        <v>31</v>
      </c>
      <c r="K27613" t="s">
        <v>27</v>
      </c>
      <c r="L27613" t="s">
        <v>19</v>
      </c>
      <c r="M27613" t="s">
        <v>19</v>
      </c>
      <c r="N27613" t="s">
        <v>19</v>
      </c>
      <c r="O27613" t="s">
        <v>28</v>
      </c>
      <c r="P27613" t="s">
        <v>19</v>
      </c>
      <c r="Q27613" t="s">
        <v>29</v>
      </c>
      <c r="R27613" t="s">
        <v>19</v>
      </c>
    </row>
    <row r="27614" spans="1:18" hidden="1" x14ac:dyDescent="0.25">
      <c r="A27614">
        <v>894</v>
      </c>
      <c r="B27614" t="s">
        <v>1943</v>
      </c>
      <c r="C27614" t="s">
        <v>19</v>
      </c>
      <c r="D27614" t="s">
        <v>1963</v>
      </c>
      <c r="E27614" t="s">
        <v>34</v>
      </c>
      <c r="F27614">
        <v>2004</v>
      </c>
      <c r="G27614">
        <v>448</v>
      </c>
      <c r="H27614" t="s">
        <v>3462</v>
      </c>
      <c r="I27614" t="s">
        <v>19</v>
      </c>
      <c r="J27614" t="s">
        <v>30</v>
      </c>
      <c r="K27614" t="s">
        <v>27</v>
      </c>
      <c r="L27614" t="s">
        <v>19</v>
      </c>
      <c r="M27614" t="s">
        <v>19</v>
      </c>
      <c r="N27614" t="s">
        <v>19</v>
      </c>
      <c r="O27614" t="s">
        <v>28</v>
      </c>
      <c r="P27614" t="s">
        <v>19</v>
      </c>
      <c r="Q27614" t="s">
        <v>29</v>
      </c>
      <c r="R27614" t="s">
        <v>19</v>
      </c>
    </row>
    <row r="27615" spans="1:18" hidden="1" x14ac:dyDescent="0.25">
      <c r="A27615">
        <v>894</v>
      </c>
      <c r="B27615" t="s">
        <v>1943</v>
      </c>
      <c r="C27615" t="s">
        <v>19</v>
      </c>
      <c r="D27615" t="s">
        <v>1969</v>
      </c>
      <c r="E27615" t="s">
        <v>36</v>
      </c>
      <c r="F27615">
        <v>2004</v>
      </c>
      <c r="G27615">
        <v>314</v>
      </c>
      <c r="H27615" t="s">
        <v>1970</v>
      </c>
      <c r="I27615" t="s">
        <v>19</v>
      </c>
      <c r="J27615" t="s">
        <v>26</v>
      </c>
      <c r="K27615" t="s">
        <v>27</v>
      </c>
      <c r="L27615" t="s">
        <v>19</v>
      </c>
      <c r="M27615" t="s">
        <v>19</v>
      </c>
      <c r="N27615" t="s">
        <v>19</v>
      </c>
      <c r="O27615" t="s">
        <v>28</v>
      </c>
      <c r="P27615" t="s">
        <v>19</v>
      </c>
      <c r="Q27615" t="s">
        <v>29</v>
      </c>
      <c r="R27615" t="s">
        <v>19</v>
      </c>
    </row>
    <row r="27616" spans="1:18" hidden="1" x14ac:dyDescent="0.25">
      <c r="A27616">
        <v>894</v>
      </c>
      <c r="B27616" t="s">
        <v>1943</v>
      </c>
      <c r="C27616" t="s">
        <v>19</v>
      </c>
      <c r="D27616" t="s">
        <v>1969</v>
      </c>
      <c r="E27616" t="s">
        <v>36</v>
      </c>
      <c r="F27616">
        <v>2004</v>
      </c>
      <c r="G27616">
        <v>1</v>
      </c>
      <c r="H27616" t="s">
        <v>2764</v>
      </c>
      <c r="I27616" t="s">
        <v>19</v>
      </c>
      <c r="J27616" t="s">
        <v>31</v>
      </c>
      <c r="K27616" t="s">
        <v>209</v>
      </c>
      <c r="L27616" t="s">
        <v>19</v>
      </c>
      <c r="M27616" t="s">
        <v>19</v>
      </c>
      <c r="N27616" t="s">
        <v>19</v>
      </c>
      <c r="O27616" t="s">
        <v>28</v>
      </c>
      <c r="P27616" t="s">
        <v>19</v>
      </c>
      <c r="Q27616" t="s">
        <v>29</v>
      </c>
      <c r="R27616" t="s">
        <v>19</v>
      </c>
    </row>
    <row r="27617" spans="1:18" hidden="1" x14ac:dyDescent="0.25">
      <c r="A27617">
        <v>894</v>
      </c>
      <c r="B27617" t="s">
        <v>1943</v>
      </c>
      <c r="C27617" t="s">
        <v>19</v>
      </c>
      <c r="D27617" t="s">
        <v>1969</v>
      </c>
      <c r="E27617" t="s">
        <v>36</v>
      </c>
      <c r="F27617">
        <v>2004</v>
      </c>
      <c r="G27617">
        <v>265</v>
      </c>
      <c r="H27617" t="s">
        <v>2809</v>
      </c>
      <c r="I27617" t="s">
        <v>19</v>
      </c>
      <c r="J27617" t="s">
        <v>30</v>
      </c>
      <c r="K27617" t="s">
        <v>30</v>
      </c>
      <c r="L27617" t="s">
        <v>19</v>
      </c>
      <c r="M27617" t="s">
        <v>19</v>
      </c>
      <c r="N27617" t="s">
        <v>19</v>
      </c>
      <c r="O27617" t="s">
        <v>28</v>
      </c>
      <c r="P27617" t="s">
        <v>19</v>
      </c>
      <c r="Q27617" t="s">
        <v>29</v>
      </c>
      <c r="R27617" t="s">
        <v>19</v>
      </c>
    </row>
    <row r="27618" spans="1:18" hidden="1" x14ac:dyDescent="0.25">
      <c r="A27618">
        <v>894</v>
      </c>
      <c r="B27618" t="s">
        <v>1943</v>
      </c>
      <c r="C27618" t="s">
        <v>19</v>
      </c>
      <c r="D27618" t="s">
        <v>1969</v>
      </c>
      <c r="E27618" t="s">
        <v>36</v>
      </c>
      <c r="F27618">
        <v>2004</v>
      </c>
      <c r="G27618">
        <v>44</v>
      </c>
      <c r="H27618" t="s">
        <v>1971</v>
      </c>
      <c r="I27618" t="s">
        <v>19</v>
      </c>
      <c r="J27618" t="s">
        <v>32</v>
      </c>
      <c r="K27618" t="s">
        <v>33</v>
      </c>
      <c r="L27618" t="s">
        <v>19</v>
      </c>
      <c r="M27618" t="s">
        <v>19</v>
      </c>
      <c r="N27618" t="s">
        <v>19</v>
      </c>
      <c r="O27618" t="s">
        <v>28</v>
      </c>
      <c r="P27618" t="s">
        <v>19</v>
      </c>
      <c r="Q27618" t="s">
        <v>29</v>
      </c>
      <c r="R27618" t="s">
        <v>19</v>
      </c>
    </row>
    <row r="27619" spans="1:18" hidden="1" x14ac:dyDescent="0.25">
      <c r="A27619">
        <v>894</v>
      </c>
      <c r="B27619" t="s">
        <v>1943</v>
      </c>
      <c r="C27619" t="s">
        <v>19</v>
      </c>
      <c r="D27619" t="s">
        <v>1969</v>
      </c>
      <c r="E27619" t="s">
        <v>36</v>
      </c>
      <c r="F27619">
        <v>2004</v>
      </c>
      <c r="G27619">
        <v>57</v>
      </c>
      <c r="H27619" t="s">
        <v>3423</v>
      </c>
      <c r="I27619" t="s">
        <v>19</v>
      </c>
      <c r="J27619" t="s">
        <v>30</v>
      </c>
      <c r="K27619" t="s">
        <v>27</v>
      </c>
      <c r="L27619" t="s">
        <v>19</v>
      </c>
      <c r="M27619" t="s">
        <v>19</v>
      </c>
      <c r="N27619" t="s">
        <v>19</v>
      </c>
      <c r="O27619" t="s">
        <v>28</v>
      </c>
      <c r="P27619" t="s">
        <v>19</v>
      </c>
      <c r="Q27619" t="s">
        <v>29</v>
      </c>
      <c r="R27619" t="s">
        <v>19</v>
      </c>
    </row>
    <row r="27620" spans="1:18" hidden="1" x14ac:dyDescent="0.25">
      <c r="A27620">
        <v>894</v>
      </c>
      <c r="B27620" t="s">
        <v>1943</v>
      </c>
      <c r="C27620" t="s">
        <v>19</v>
      </c>
      <c r="D27620" t="s">
        <v>1969</v>
      </c>
      <c r="E27620" t="s">
        <v>36</v>
      </c>
      <c r="F27620">
        <v>2004</v>
      </c>
      <c r="G27620">
        <v>25</v>
      </c>
      <c r="H27620" t="s">
        <v>1961</v>
      </c>
      <c r="I27620" t="s">
        <v>19</v>
      </c>
      <c r="J27620" t="s">
        <v>37</v>
      </c>
      <c r="K27620" t="s">
        <v>27</v>
      </c>
      <c r="L27620" t="s">
        <v>19</v>
      </c>
      <c r="M27620" t="s">
        <v>19</v>
      </c>
      <c r="N27620" t="s">
        <v>19</v>
      </c>
      <c r="O27620" t="s">
        <v>28</v>
      </c>
      <c r="P27620" t="s">
        <v>19</v>
      </c>
      <c r="Q27620" t="s">
        <v>29</v>
      </c>
      <c r="R27620" t="s">
        <v>19</v>
      </c>
    </row>
    <row r="27621" spans="1:18" hidden="1" x14ac:dyDescent="0.25">
      <c r="A27621">
        <v>894</v>
      </c>
      <c r="B27621" t="s">
        <v>1943</v>
      </c>
      <c r="C27621" t="s">
        <v>19</v>
      </c>
      <c r="D27621" t="s">
        <v>1969</v>
      </c>
      <c r="E27621" t="s">
        <v>36</v>
      </c>
      <c r="F27621">
        <v>2004</v>
      </c>
      <c r="G27621">
        <v>125</v>
      </c>
      <c r="H27621" t="s">
        <v>1973</v>
      </c>
      <c r="I27621" t="s">
        <v>19</v>
      </c>
      <c r="J27621" t="s">
        <v>31</v>
      </c>
      <c r="K27621" t="s">
        <v>27</v>
      </c>
      <c r="L27621" t="s">
        <v>19</v>
      </c>
      <c r="M27621" t="s">
        <v>19</v>
      </c>
      <c r="N27621" t="s">
        <v>19</v>
      </c>
      <c r="O27621" t="s">
        <v>28</v>
      </c>
      <c r="P27621" t="s">
        <v>19</v>
      </c>
      <c r="Q27621" t="s">
        <v>29</v>
      </c>
      <c r="R27621" t="s">
        <v>19</v>
      </c>
    </row>
    <row r="27622" spans="1:18" hidden="1" x14ac:dyDescent="0.25">
      <c r="A27622">
        <v>894</v>
      </c>
      <c r="B27622" t="s">
        <v>1943</v>
      </c>
      <c r="C27622" t="s">
        <v>19</v>
      </c>
      <c r="D27622" t="s">
        <v>1974</v>
      </c>
      <c r="E27622" t="s">
        <v>38</v>
      </c>
      <c r="F27622">
        <v>2004</v>
      </c>
      <c r="G27622">
        <v>36</v>
      </c>
      <c r="H27622" t="s">
        <v>1975</v>
      </c>
      <c r="I27622" t="s">
        <v>19</v>
      </c>
      <c r="J27622" t="s">
        <v>26</v>
      </c>
      <c r="K27622" t="s">
        <v>27</v>
      </c>
      <c r="L27622" t="s">
        <v>19</v>
      </c>
      <c r="M27622" t="s">
        <v>19</v>
      </c>
      <c r="N27622" t="s">
        <v>19</v>
      </c>
      <c r="O27622" t="s">
        <v>28</v>
      </c>
      <c r="P27622" t="s">
        <v>19</v>
      </c>
      <c r="Q27622" t="s">
        <v>29</v>
      </c>
      <c r="R27622" t="s">
        <v>19</v>
      </c>
    </row>
    <row r="27623" spans="1:18" hidden="1" x14ac:dyDescent="0.25">
      <c r="A27623">
        <v>894</v>
      </c>
      <c r="B27623" t="s">
        <v>1943</v>
      </c>
      <c r="C27623" t="s">
        <v>19</v>
      </c>
      <c r="D27623" t="s">
        <v>1974</v>
      </c>
      <c r="E27623" t="s">
        <v>38</v>
      </c>
      <c r="F27623">
        <v>2004</v>
      </c>
      <c r="G27623">
        <v>236</v>
      </c>
      <c r="H27623" t="s">
        <v>1968</v>
      </c>
      <c r="I27623" t="s">
        <v>19</v>
      </c>
      <c r="J27623" t="s">
        <v>30</v>
      </c>
      <c r="K27623" t="s">
        <v>30</v>
      </c>
      <c r="L27623" t="s">
        <v>19</v>
      </c>
      <c r="M27623" t="s">
        <v>19</v>
      </c>
      <c r="N27623" t="s">
        <v>19</v>
      </c>
      <c r="O27623" t="s">
        <v>28</v>
      </c>
      <c r="P27623" t="s">
        <v>19</v>
      </c>
      <c r="Q27623" t="s">
        <v>29</v>
      </c>
      <c r="R27623" t="s">
        <v>19</v>
      </c>
    </row>
    <row r="27624" spans="1:18" hidden="1" x14ac:dyDescent="0.25">
      <c r="A27624">
        <v>894</v>
      </c>
      <c r="B27624" t="s">
        <v>1943</v>
      </c>
      <c r="C27624" t="s">
        <v>19</v>
      </c>
      <c r="D27624" t="s">
        <v>1974</v>
      </c>
      <c r="E27624" t="s">
        <v>38</v>
      </c>
      <c r="F27624">
        <v>2004</v>
      </c>
      <c r="G27624">
        <v>217</v>
      </c>
      <c r="H27624" t="s">
        <v>1978</v>
      </c>
      <c r="I27624" t="s">
        <v>19</v>
      </c>
      <c r="J27624" t="s">
        <v>31</v>
      </c>
      <c r="K27624" t="s">
        <v>27</v>
      </c>
      <c r="L27624" t="s">
        <v>19</v>
      </c>
      <c r="M27624" t="s">
        <v>19</v>
      </c>
      <c r="N27624" t="s">
        <v>19</v>
      </c>
      <c r="O27624" t="s">
        <v>28</v>
      </c>
      <c r="P27624" t="s">
        <v>19</v>
      </c>
      <c r="Q27624" t="s">
        <v>29</v>
      </c>
      <c r="R27624" t="s">
        <v>19</v>
      </c>
    </row>
    <row r="27625" spans="1:18" hidden="1" x14ac:dyDescent="0.25">
      <c r="A27625">
        <v>894</v>
      </c>
      <c r="B27625" t="s">
        <v>1943</v>
      </c>
      <c r="C27625" t="s">
        <v>19</v>
      </c>
      <c r="D27625" t="s">
        <v>1974</v>
      </c>
      <c r="E27625" t="s">
        <v>38</v>
      </c>
      <c r="F27625">
        <v>2004</v>
      </c>
      <c r="G27625">
        <v>361</v>
      </c>
      <c r="H27625" t="s">
        <v>7291</v>
      </c>
      <c r="I27625" t="s">
        <v>19</v>
      </c>
      <c r="J27625" t="s">
        <v>30</v>
      </c>
      <c r="K27625" t="s">
        <v>27</v>
      </c>
      <c r="L27625" t="s">
        <v>19</v>
      </c>
      <c r="M27625" t="s">
        <v>19</v>
      </c>
      <c r="N27625" t="s">
        <v>19</v>
      </c>
      <c r="O27625" t="s">
        <v>28</v>
      </c>
      <c r="P27625" t="s">
        <v>19</v>
      </c>
      <c r="Q27625" t="s">
        <v>29</v>
      </c>
      <c r="R27625" t="s">
        <v>19</v>
      </c>
    </row>
    <row r="27626" spans="1:18" hidden="1" x14ac:dyDescent="0.25">
      <c r="A27626">
        <v>894</v>
      </c>
      <c r="B27626" t="s">
        <v>1943</v>
      </c>
      <c r="C27626" t="s">
        <v>19</v>
      </c>
      <c r="D27626" t="s">
        <v>1974</v>
      </c>
      <c r="E27626" t="s">
        <v>38</v>
      </c>
      <c r="F27626">
        <v>2004</v>
      </c>
      <c r="G27626">
        <v>447</v>
      </c>
      <c r="H27626" t="s">
        <v>7488</v>
      </c>
      <c r="I27626" t="s">
        <v>19</v>
      </c>
      <c r="J27626" t="s">
        <v>32</v>
      </c>
      <c r="K27626" t="s">
        <v>33</v>
      </c>
      <c r="L27626" t="s">
        <v>19</v>
      </c>
      <c r="M27626" t="s">
        <v>19</v>
      </c>
      <c r="N27626" t="s">
        <v>19</v>
      </c>
      <c r="O27626" t="s">
        <v>28</v>
      </c>
      <c r="P27626" t="s">
        <v>19</v>
      </c>
      <c r="Q27626" t="s">
        <v>29</v>
      </c>
      <c r="R27626" t="s">
        <v>19</v>
      </c>
    </row>
    <row r="27627" spans="1:18" hidden="1" x14ac:dyDescent="0.25">
      <c r="A27627">
        <v>894</v>
      </c>
      <c r="B27627" t="s">
        <v>1943</v>
      </c>
      <c r="C27627" t="s">
        <v>19</v>
      </c>
      <c r="D27627" t="s">
        <v>1974</v>
      </c>
      <c r="E27627" t="s">
        <v>38</v>
      </c>
      <c r="F27627">
        <v>2004</v>
      </c>
      <c r="G27627">
        <v>1</v>
      </c>
      <c r="H27627" t="s">
        <v>2764</v>
      </c>
      <c r="I27627" t="s">
        <v>19</v>
      </c>
      <c r="J27627" t="s">
        <v>31</v>
      </c>
      <c r="K27627" t="s">
        <v>209</v>
      </c>
      <c r="L27627" t="s">
        <v>19</v>
      </c>
      <c r="M27627" t="s">
        <v>19</v>
      </c>
      <c r="N27627" t="s">
        <v>19</v>
      </c>
      <c r="O27627" t="s">
        <v>28</v>
      </c>
      <c r="P27627" t="s">
        <v>19</v>
      </c>
      <c r="Q27627" t="s">
        <v>29</v>
      </c>
      <c r="R27627" t="s">
        <v>19</v>
      </c>
    </row>
    <row r="27628" spans="1:18" hidden="1" x14ac:dyDescent="0.25">
      <c r="A27628">
        <v>894</v>
      </c>
      <c r="B27628" t="s">
        <v>1943</v>
      </c>
      <c r="C27628" t="s">
        <v>19</v>
      </c>
      <c r="D27628" t="s">
        <v>2115</v>
      </c>
      <c r="E27628" t="s">
        <v>101</v>
      </c>
      <c r="F27628">
        <v>2004</v>
      </c>
      <c r="G27628">
        <v>13</v>
      </c>
      <c r="H27628" t="s">
        <v>3252</v>
      </c>
      <c r="I27628" t="s">
        <v>19</v>
      </c>
      <c r="J27628" t="s">
        <v>30</v>
      </c>
      <c r="K27628" t="s">
        <v>30</v>
      </c>
      <c r="L27628" t="s">
        <v>19</v>
      </c>
      <c r="M27628" t="s">
        <v>19</v>
      </c>
      <c r="N27628" t="s">
        <v>19</v>
      </c>
      <c r="O27628" t="s">
        <v>28</v>
      </c>
      <c r="P27628" t="s">
        <v>19</v>
      </c>
      <c r="Q27628" t="s">
        <v>29</v>
      </c>
      <c r="R27628" t="s">
        <v>19</v>
      </c>
    </row>
    <row r="27629" spans="1:18" hidden="1" x14ac:dyDescent="0.25">
      <c r="A27629">
        <v>894</v>
      </c>
      <c r="B27629" t="s">
        <v>1943</v>
      </c>
      <c r="C27629" t="s">
        <v>19</v>
      </c>
      <c r="D27629" t="s">
        <v>2115</v>
      </c>
      <c r="E27629" t="s">
        <v>101</v>
      </c>
      <c r="F27629">
        <v>2004</v>
      </c>
      <c r="G27629">
        <v>1</v>
      </c>
      <c r="H27629" t="s">
        <v>2764</v>
      </c>
      <c r="I27629" t="s">
        <v>19</v>
      </c>
      <c r="J27629" t="s">
        <v>31</v>
      </c>
      <c r="K27629" t="s">
        <v>209</v>
      </c>
      <c r="L27629" t="s">
        <v>19</v>
      </c>
      <c r="M27629" t="s">
        <v>19</v>
      </c>
      <c r="N27629" t="s">
        <v>19</v>
      </c>
      <c r="O27629" t="s">
        <v>28</v>
      </c>
      <c r="P27629" t="s">
        <v>19</v>
      </c>
      <c r="Q27629" t="s">
        <v>29</v>
      </c>
      <c r="R27629" t="s">
        <v>19</v>
      </c>
    </row>
    <row r="27630" spans="1:18" hidden="1" x14ac:dyDescent="0.25">
      <c r="A27630">
        <v>894</v>
      </c>
      <c r="B27630" t="s">
        <v>1943</v>
      </c>
      <c r="C27630" t="s">
        <v>19</v>
      </c>
      <c r="D27630" t="s">
        <v>2115</v>
      </c>
      <c r="E27630" t="s">
        <v>101</v>
      </c>
      <c r="F27630">
        <v>2004</v>
      </c>
      <c r="G27630">
        <v>2</v>
      </c>
      <c r="H27630" t="s">
        <v>1686</v>
      </c>
      <c r="I27630" t="s">
        <v>19</v>
      </c>
      <c r="J27630" t="s">
        <v>32</v>
      </c>
      <c r="K27630" t="s">
        <v>33</v>
      </c>
      <c r="L27630" t="s">
        <v>19</v>
      </c>
      <c r="M27630" t="s">
        <v>19</v>
      </c>
      <c r="N27630" t="s">
        <v>19</v>
      </c>
      <c r="O27630" t="s">
        <v>28</v>
      </c>
      <c r="P27630" t="s">
        <v>19</v>
      </c>
      <c r="Q27630" t="s">
        <v>29</v>
      </c>
      <c r="R27630" t="s">
        <v>19</v>
      </c>
    </row>
    <row r="27631" spans="1:18" hidden="1" x14ac:dyDescent="0.25">
      <c r="A27631">
        <v>894</v>
      </c>
      <c r="B27631" t="s">
        <v>1943</v>
      </c>
      <c r="C27631" t="s">
        <v>19</v>
      </c>
      <c r="D27631" t="s">
        <v>1979</v>
      </c>
      <c r="E27631" t="s">
        <v>39</v>
      </c>
      <c r="F27631">
        <v>2004</v>
      </c>
      <c r="G27631">
        <v>2</v>
      </c>
      <c r="H27631" t="s">
        <v>1686</v>
      </c>
      <c r="I27631" t="s">
        <v>19</v>
      </c>
      <c r="J27631" t="s">
        <v>26</v>
      </c>
      <c r="K27631" t="s">
        <v>27</v>
      </c>
      <c r="L27631" t="s">
        <v>19</v>
      </c>
      <c r="M27631" t="s">
        <v>19</v>
      </c>
      <c r="N27631" t="s">
        <v>19</v>
      </c>
      <c r="O27631" t="s">
        <v>28</v>
      </c>
      <c r="P27631" t="s">
        <v>19</v>
      </c>
      <c r="Q27631" t="s">
        <v>29</v>
      </c>
      <c r="R27631" t="s">
        <v>19</v>
      </c>
    </row>
    <row r="27632" spans="1:18" hidden="1" x14ac:dyDescent="0.25">
      <c r="A27632">
        <v>894</v>
      </c>
      <c r="B27632" t="s">
        <v>1943</v>
      </c>
      <c r="C27632" t="s">
        <v>19</v>
      </c>
      <c r="D27632" t="s">
        <v>1979</v>
      </c>
      <c r="E27632" t="s">
        <v>39</v>
      </c>
      <c r="F27632">
        <v>2004</v>
      </c>
      <c r="G27632">
        <v>1</v>
      </c>
      <c r="H27632" t="s">
        <v>2764</v>
      </c>
      <c r="I27632" t="s">
        <v>19</v>
      </c>
      <c r="J27632" t="s">
        <v>31</v>
      </c>
      <c r="K27632" t="s">
        <v>209</v>
      </c>
      <c r="L27632" t="s">
        <v>19</v>
      </c>
      <c r="M27632" t="s">
        <v>19</v>
      </c>
      <c r="N27632" t="s">
        <v>19</v>
      </c>
      <c r="O27632" t="s">
        <v>28</v>
      </c>
      <c r="P27632" t="s">
        <v>19</v>
      </c>
      <c r="Q27632" t="s">
        <v>29</v>
      </c>
      <c r="R27632" t="s">
        <v>19</v>
      </c>
    </row>
    <row r="27633" spans="1:18" hidden="1" x14ac:dyDescent="0.25">
      <c r="A27633">
        <v>894</v>
      </c>
      <c r="B27633" t="s">
        <v>1943</v>
      </c>
      <c r="C27633" t="s">
        <v>19</v>
      </c>
      <c r="D27633" t="s">
        <v>1979</v>
      </c>
      <c r="E27633" t="s">
        <v>39</v>
      </c>
      <c r="F27633">
        <v>2004</v>
      </c>
      <c r="G27633">
        <v>237</v>
      </c>
      <c r="H27633" t="s">
        <v>3247</v>
      </c>
      <c r="I27633" t="s">
        <v>19</v>
      </c>
      <c r="J27633" t="s">
        <v>30</v>
      </c>
      <c r="K27633" t="s">
        <v>30</v>
      </c>
      <c r="L27633" t="s">
        <v>19</v>
      </c>
      <c r="M27633" t="s">
        <v>19</v>
      </c>
      <c r="N27633" t="s">
        <v>19</v>
      </c>
      <c r="O27633" t="s">
        <v>28</v>
      </c>
      <c r="P27633" t="s">
        <v>19</v>
      </c>
      <c r="Q27633" t="s">
        <v>29</v>
      </c>
      <c r="R27633" t="s">
        <v>19</v>
      </c>
    </row>
    <row r="27634" spans="1:18" hidden="1" x14ac:dyDescent="0.25">
      <c r="A27634">
        <v>894</v>
      </c>
      <c r="B27634" t="s">
        <v>1943</v>
      </c>
      <c r="C27634" t="s">
        <v>19</v>
      </c>
      <c r="D27634" t="s">
        <v>1979</v>
      </c>
      <c r="E27634" t="s">
        <v>39</v>
      </c>
      <c r="F27634">
        <v>2004</v>
      </c>
      <c r="G27634">
        <v>342</v>
      </c>
      <c r="H27634" t="s">
        <v>8177</v>
      </c>
      <c r="I27634" t="s">
        <v>19</v>
      </c>
      <c r="J27634" t="s">
        <v>32</v>
      </c>
      <c r="K27634" t="s">
        <v>33</v>
      </c>
      <c r="L27634" t="s">
        <v>19</v>
      </c>
      <c r="M27634" t="s">
        <v>19</v>
      </c>
      <c r="N27634" t="s">
        <v>19</v>
      </c>
      <c r="O27634" t="s">
        <v>28</v>
      </c>
      <c r="P27634" t="s">
        <v>19</v>
      </c>
      <c r="Q27634" t="s">
        <v>29</v>
      </c>
      <c r="R27634" t="s">
        <v>19</v>
      </c>
    </row>
    <row r="27635" spans="1:18" hidden="1" x14ac:dyDescent="0.25">
      <c r="A27635">
        <v>894</v>
      </c>
      <c r="B27635" t="s">
        <v>1943</v>
      </c>
      <c r="C27635" t="s">
        <v>19</v>
      </c>
      <c r="D27635" t="s">
        <v>1979</v>
      </c>
      <c r="E27635" t="s">
        <v>39</v>
      </c>
      <c r="F27635">
        <v>2004</v>
      </c>
      <c r="G27635">
        <v>25</v>
      </c>
      <c r="H27635" t="s">
        <v>1961</v>
      </c>
      <c r="I27635" t="s">
        <v>19</v>
      </c>
      <c r="J27635" t="s">
        <v>31</v>
      </c>
      <c r="K27635" t="s">
        <v>27</v>
      </c>
      <c r="L27635" t="s">
        <v>19</v>
      </c>
      <c r="M27635" t="s">
        <v>19</v>
      </c>
      <c r="N27635" t="s">
        <v>19</v>
      </c>
      <c r="O27635" t="s">
        <v>28</v>
      </c>
      <c r="P27635" t="s">
        <v>19</v>
      </c>
      <c r="Q27635" t="s">
        <v>29</v>
      </c>
      <c r="R27635" t="s">
        <v>19</v>
      </c>
    </row>
    <row r="27636" spans="1:18" hidden="1" x14ac:dyDescent="0.25">
      <c r="A27636">
        <v>894</v>
      </c>
      <c r="B27636" t="s">
        <v>1943</v>
      </c>
      <c r="C27636" t="s">
        <v>19</v>
      </c>
      <c r="D27636" t="s">
        <v>1979</v>
      </c>
      <c r="E27636" t="s">
        <v>39</v>
      </c>
      <c r="F27636">
        <v>2004</v>
      </c>
      <c r="G27636">
        <v>128</v>
      </c>
      <c r="H27636" t="s">
        <v>4804</v>
      </c>
      <c r="I27636" t="s">
        <v>19</v>
      </c>
      <c r="J27636" t="s">
        <v>30</v>
      </c>
      <c r="K27636" t="s">
        <v>27</v>
      </c>
      <c r="L27636" t="s">
        <v>19</v>
      </c>
      <c r="M27636" t="s">
        <v>19</v>
      </c>
      <c r="N27636" t="s">
        <v>19</v>
      </c>
      <c r="O27636" t="s">
        <v>28</v>
      </c>
      <c r="P27636" t="s">
        <v>19</v>
      </c>
      <c r="Q27636" t="s">
        <v>29</v>
      </c>
      <c r="R27636" t="s">
        <v>19</v>
      </c>
    </row>
    <row r="27637" spans="1:18" hidden="1" x14ac:dyDescent="0.25">
      <c r="A27637">
        <v>894</v>
      </c>
      <c r="B27637" t="s">
        <v>1943</v>
      </c>
      <c r="C27637" t="s">
        <v>19</v>
      </c>
      <c r="D27637" t="s">
        <v>1979</v>
      </c>
      <c r="E27637" t="s">
        <v>39</v>
      </c>
      <c r="F27637">
        <v>2004</v>
      </c>
      <c r="G27637">
        <v>25</v>
      </c>
      <c r="H27637" t="s">
        <v>1961</v>
      </c>
      <c r="I27637" t="s">
        <v>19</v>
      </c>
      <c r="J27637" t="s">
        <v>37</v>
      </c>
      <c r="K27637" t="s">
        <v>27</v>
      </c>
      <c r="L27637" t="s">
        <v>19</v>
      </c>
      <c r="M27637" t="s">
        <v>19</v>
      </c>
      <c r="N27637" t="s">
        <v>19</v>
      </c>
      <c r="O27637" t="s">
        <v>28</v>
      </c>
      <c r="P27637" t="s">
        <v>19</v>
      </c>
      <c r="Q27637" t="s">
        <v>29</v>
      </c>
      <c r="R27637" t="s">
        <v>19</v>
      </c>
    </row>
    <row r="27638" spans="1:18" hidden="1" x14ac:dyDescent="0.25">
      <c r="A27638">
        <v>894</v>
      </c>
      <c r="B27638" t="s">
        <v>1943</v>
      </c>
      <c r="C27638" t="s">
        <v>19</v>
      </c>
      <c r="D27638" t="s">
        <v>1958</v>
      </c>
      <c r="E27638" t="s">
        <v>25</v>
      </c>
      <c r="F27638">
        <v>2003</v>
      </c>
      <c r="G27638">
        <v>2</v>
      </c>
      <c r="H27638" t="s">
        <v>1686</v>
      </c>
      <c r="I27638" t="s">
        <v>19</v>
      </c>
      <c r="J27638" t="s">
        <v>32</v>
      </c>
      <c r="K27638" t="s">
        <v>33</v>
      </c>
      <c r="L27638" t="s">
        <v>19</v>
      </c>
      <c r="M27638" t="s">
        <v>19</v>
      </c>
      <c r="N27638" t="s">
        <v>19</v>
      </c>
      <c r="O27638" t="s">
        <v>28</v>
      </c>
      <c r="P27638" t="s">
        <v>19</v>
      </c>
      <c r="Q27638" t="s">
        <v>29</v>
      </c>
      <c r="R27638" t="s">
        <v>19</v>
      </c>
    </row>
    <row r="27639" spans="1:18" hidden="1" x14ac:dyDescent="0.25">
      <c r="A27639">
        <v>894</v>
      </c>
      <c r="B27639" t="s">
        <v>1943</v>
      </c>
      <c r="C27639" t="s">
        <v>19</v>
      </c>
      <c r="D27639" t="s">
        <v>1958</v>
      </c>
      <c r="E27639" t="s">
        <v>25</v>
      </c>
      <c r="F27639">
        <v>2003</v>
      </c>
      <c r="G27639">
        <v>1</v>
      </c>
      <c r="H27639" t="s">
        <v>2764</v>
      </c>
      <c r="I27639" t="s">
        <v>19</v>
      </c>
      <c r="J27639" t="s">
        <v>31</v>
      </c>
      <c r="K27639" t="s">
        <v>209</v>
      </c>
      <c r="L27639" t="s">
        <v>19</v>
      </c>
      <c r="M27639" t="s">
        <v>19</v>
      </c>
      <c r="N27639" t="s">
        <v>19</v>
      </c>
      <c r="O27639" t="s">
        <v>28</v>
      </c>
      <c r="P27639" t="s">
        <v>19</v>
      </c>
      <c r="Q27639" t="s">
        <v>29</v>
      </c>
      <c r="R27639" t="s">
        <v>19</v>
      </c>
    </row>
    <row r="27640" spans="1:18" hidden="1" x14ac:dyDescent="0.25">
      <c r="A27640">
        <v>894</v>
      </c>
      <c r="B27640" t="s">
        <v>1943</v>
      </c>
      <c r="C27640" t="s">
        <v>19</v>
      </c>
      <c r="D27640" t="s">
        <v>1958</v>
      </c>
      <c r="E27640" t="s">
        <v>25</v>
      </c>
      <c r="F27640">
        <v>2003</v>
      </c>
      <c r="G27640">
        <v>575</v>
      </c>
      <c r="H27640" t="s">
        <v>3391</v>
      </c>
      <c r="I27640" t="s">
        <v>19</v>
      </c>
      <c r="J27640" t="s">
        <v>30</v>
      </c>
      <c r="K27640" t="s">
        <v>27</v>
      </c>
      <c r="L27640" t="s">
        <v>19</v>
      </c>
      <c r="M27640" t="s">
        <v>19</v>
      </c>
      <c r="N27640" t="s">
        <v>19</v>
      </c>
      <c r="O27640" t="s">
        <v>28</v>
      </c>
      <c r="P27640" t="s">
        <v>19</v>
      </c>
      <c r="Q27640" t="s">
        <v>29</v>
      </c>
      <c r="R27640" t="s">
        <v>19</v>
      </c>
    </row>
    <row r="27641" spans="1:18" hidden="1" x14ac:dyDescent="0.25">
      <c r="A27641">
        <v>894</v>
      </c>
      <c r="B27641" t="s">
        <v>1943</v>
      </c>
      <c r="C27641" t="s">
        <v>19</v>
      </c>
      <c r="D27641" t="s">
        <v>1958</v>
      </c>
      <c r="E27641" t="s">
        <v>25</v>
      </c>
      <c r="F27641">
        <v>2003</v>
      </c>
      <c r="G27641">
        <v>13</v>
      </c>
      <c r="H27641" t="s">
        <v>3252</v>
      </c>
      <c r="I27641" t="s">
        <v>19</v>
      </c>
      <c r="J27641" t="s">
        <v>30</v>
      </c>
      <c r="K27641" t="s">
        <v>30</v>
      </c>
      <c r="L27641" t="s">
        <v>19</v>
      </c>
      <c r="M27641" t="s">
        <v>19</v>
      </c>
      <c r="N27641" t="s">
        <v>19</v>
      </c>
      <c r="O27641" t="s">
        <v>28</v>
      </c>
      <c r="P27641" t="s">
        <v>19</v>
      </c>
      <c r="Q27641" t="s">
        <v>29</v>
      </c>
      <c r="R27641" t="s">
        <v>19</v>
      </c>
    </row>
    <row r="27642" spans="1:18" hidden="1" x14ac:dyDescent="0.25">
      <c r="A27642">
        <v>894</v>
      </c>
      <c r="B27642" t="s">
        <v>1943</v>
      </c>
      <c r="C27642" t="s">
        <v>19</v>
      </c>
      <c r="D27642" t="s">
        <v>1963</v>
      </c>
      <c r="E27642" t="s">
        <v>34</v>
      </c>
      <c r="F27642">
        <v>2003</v>
      </c>
      <c r="G27642">
        <v>381</v>
      </c>
      <c r="H27642" t="s">
        <v>7424</v>
      </c>
      <c r="I27642" t="s">
        <v>19</v>
      </c>
      <c r="J27642" t="s">
        <v>35</v>
      </c>
      <c r="K27642" t="s">
        <v>27</v>
      </c>
      <c r="L27642" t="s">
        <v>19</v>
      </c>
      <c r="M27642" t="s">
        <v>19</v>
      </c>
      <c r="N27642" t="s">
        <v>19</v>
      </c>
      <c r="O27642" t="s">
        <v>28</v>
      </c>
      <c r="P27642" t="s">
        <v>19</v>
      </c>
      <c r="Q27642" t="s">
        <v>29</v>
      </c>
      <c r="R27642" t="s">
        <v>19</v>
      </c>
    </row>
    <row r="27643" spans="1:18" hidden="1" x14ac:dyDescent="0.25">
      <c r="A27643">
        <v>894</v>
      </c>
      <c r="B27643" t="s">
        <v>1943</v>
      </c>
      <c r="C27643" t="s">
        <v>19</v>
      </c>
      <c r="D27643" t="s">
        <v>1963</v>
      </c>
      <c r="E27643" t="s">
        <v>34</v>
      </c>
      <c r="F27643">
        <v>2003</v>
      </c>
      <c r="G27643">
        <v>222</v>
      </c>
      <c r="H27643" t="s">
        <v>4816</v>
      </c>
      <c r="I27643" t="s">
        <v>19</v>
      </c>
      <c r="J27643" t="s">
        <v>31</v>
      </c>
      <c r="K27643" t="s">
        <v>27</v>
      </c>
      <c r="L27643" t="s">
        <v>19</v>
      </c>
      <c r="M27643" t="s">
        <v>19</v>
      </c>
      <c r="N27643" t="s">
        <v>19</v>
      </c>
      <c r="O27643" t="s">
        <v>28</v>
      </c>
      <c r="P27643" t="s">
        <v>19</v>
      </c>
      <c r="Q27643" t="s">
        <v>29</v>
      </c>
      <c r="R27643" t="s">
        <v>19</v>
      </c>
    </row>
    <row r="27644" spans="1:18" hidden="1" x14ac:dyDescent="0.25">
      <c r="A27644">
        <v>894</v>
      </c>
      <c r="B27644" t="s">
        <v>1943</v>
      </c>
      <c r="C27644" t="s">
        <v>19</v>
      </c>
      <c r="D27644" t="s">
        <v>1963</v>
      </c>
      <c r="E27644" t="s">
        <v>34</v>
      </c>
      <c r="F27644">
        <v>2003</v>
      </c>
      <c r="G27644">
        <v>545</v>
      </c>
      <c r="H27644" t="s">
        <v>4686</v>
      </c>
      <c r="I27644" t="s">
        <v>19</v>
      </c>
      <c r="J27644" t="s">
        <v>32</v>
      </c>
      <c r="K27644" t="s">
        <v>33</v>
      </c>
      <c r="L27644" t="s">
        <v>19</v>
      </c>
      <c r="M27644" t="s">
        <v>19</v>
      </c>
      <c r="N27644" t="s">
        <v>19</v>
      </c>
      <c r="O27644" t="s">
        <v>28</v>
      </c>
      <c r="P27644" t="s">
        <v>19</v>
      </c>
      <c r="Q27644" t="s">
        <v>29</v>
      </c>
      <c r="R27644" t="s">
        <v>19</v>
      </c>
    </row>
    <row r="27645" spans="1:18" hidden="1" x14ac:dyDescent="0.25">
      <c r="A27645">
        <v>894</v>
      </c>
      <c r="B27645" t="s">
        <v>1943</v>
      </c>
      <c r="C27645" t="s">
        <v>19</v>
      </c>
      <c r="D27645" t="s">
        <v>1963</v>
      </c>
      <c r="E27645" t="s">
        <v>34</v>
      </c>
      <c r="F27645">
        <v>2003</v>
      </c>
      <c r="G27645">
        <v>167</v>
      </c>
      <c r="H27645" t="s">
        <v>7827</v>
      </c>
      <c r="I27645" t="s">
        <v>19</v>
      </c>
      <c r="J27645" t="s">
        <v>26</v>
      </c>
      <c r="K27645" t="s">
        <v>27</v>
      </c>
      <c r="L27645" t="s">
        <v>19</v>
      </c>
      <c r="M27645" t="s">
        <v>19</v>
      </c>
      <c r="N27645" t="s">
        <v>19</v>
      </c>
      <c r="O27645" t="s">
        <v>28</v>
      </c>
      <c r="P27645" t="s">
        <v>19</v>
      </c>
      <c r="Q27645" t="s">
        <v>29</v>
      </c>
      <c r="R27645" t="s">
        <v>19</v>
      </c>
    </row>
    <row r="27646" spans="1:18" hidden="1" x14ac:dyDescent="0.25">
      <c r="A27646">
        <v>894</v>
      </c>
      <c r="B27646" t="s">
        <v>1943</v>
      </c>
      <c r="C27646" t="s">
        <v>19</v>
      </c>
      <c r="D27646" t="s">
        <v>1963</v>
      </c>
      <c r="E27646" t="s">
        <v>34</v>
      </c>
      <c r="F27646">
        <v>2003</v>
      </c>
      <c r="G27646">
        <v>446</v>
      </c>
      <c r="H27646" t="s">
        <v>3424</v>
      </c>
      <c r="I27646" t="s">
        <v>19</v>
      </c>
      <c r="J27646" t="s">
        <v>30</v>
      </c>
      <c r="K27646" t="s">
        <v>27</v>
      </c>
      <c r="L27646" t="s">
        <v>19</v>
      </c>
      <c r="M27646" t="s">
        <v>19</v>
      </c>
      <c r="N27646" t="s">
        <v>19</v>
      </c>
      <c r="O27646" t="s">
        <v>28</v>
      </c>
      <c r="P27646" t="s">
        <v>19</v>
      </c>
      <c r="Q27646" t="s">
        <v>29</v>
      </c>
      <c r="R27646" t="s">
        <v>19</v>
      </c>
    </row>
    <row r="27647" spans="1:18" hidden="1" x14ac:dyDescent="0.25">
      <c r="A27647">
        <v>894</v>
      </c>
      <c r="B27647" t="s">
        <v>1943</v>
      </c>
      <c r="C27647" t="s">
        <v>19</v>
      </c>
      <c r="D27647" t="s">
        <v>1963</v>
      </c>
      <c r="E27647" t="s">
        <v>34</v>
      </c>
      <c r="F27647">
        <v>2003</v>
      </c>
      <c r="G27647">
        <v>265</v>
      </c>
      <c r="H27647" t="s">
        <v>2809</v>
      </c>
      <c r="I27647" t="s">
        <v>19</v>
      </c>
      <c r="J27647" t="s">
        <v>30</v>
      </c>
      <c r="K27647" t="s">
        <v>30</v>
      </c>
      <c r="L27647" t="s">
        <v>19</v>
      </c>
      <c r="M27647" t="s">
        <v>19</v>
      </c>
      <c r="N27647" t="s">
        <v>19</v>
      </c>
      <c r="O27647" t="s">
        <v>28</v>
      </c>
      <c r="P27647" t="s">
        <v>19</v>
      </c>
      <c r="Q27647" t="s">
        <v>29</v>
      </c>
      <c r="R27647" t="s">
        <v>19</v>
      </c>
    </row>
    <row r="27648" spans="1:18" hidden="1" x14ac:dyDescent="0.25">
      <c r="A27648">
        <v>894</v>
      </c>
      <c r="B27648" t="s">
        <v>1943</v>
      </c>
      <c r="C27648" t="s">
        <v>19</v>
      </c>
      <c r="D27648" t="s">
        <v>1963</v>
      </c>
      <c r="E27648" t="s">
        <v>34</v>
      </c>
      <c r="F27648">
        <v>2003</v>
      </c>
      <c r="G27648">
        <v>117</v>
      </c>
      <c r="H27648" t="s">
        <v>3289</v>
      </c>
      <c r="I27648" t="s">
        <v>19</v>
      </c>
      <c r="J27648" t="s">
        <v>31</v>
      </c>
      <c r="K27648" t="s">
        <v>209</v>
      </c>
      <c r="L27648" t="s">
        <v>19</v>
      </c>
      <c r="M27648" t="s">
        <v>19</v>
      </c>
      <c r="N27648" t="s">
        <v>19</v>
      </c>
      <c r="O27648" t="s">
        <v>28</v>
      </c>
      <c r="P27648" t="s">
        <v>19</v>
      </c>
      <c r="Q27648" t="s">
        <v>29</v>
      </c>
      <c r="R27648" t="s">
        <v>19</v>
      </c>
    </row>
    <row r="27649" spans="1:18" hidden="1" x14ac:dyDescent="0.25">
      <c r="A27649">
        <v>894</v>
      </c>
      <c r="B27649" t="s">
        <v>1943</v>
      </c>
      <c r="C27649" t="s">
        <v>19</v>
      </c>
      <c r="D27649" t="s">
        <v>1969</v>
      </c>
      <c r="E27649" t="s">
        <v>36</v>
      </c>
      <c r="F27649">
        <v>2003</v>
      </c>
      <c r="G27649">
        <v>53</v>
      </c>
      <c r="H27649" t="s">
        <v>4597</v>
      </c>
      <c r="I27649" t="s">
        <v>19</v>
      </c>
      <c r="J27649" t="s">
        <v>30</v>
      </c>
      <c r="K27649" t="s">
        <v>27</v>
      </c>
      <c r="L27649" t="s">
        <v>19</v>
      </c>
      <c r="M27649" t="s">
        <v>19</v>
      </c>
      <c r="N27649" t="s">
        <v>19</v>
      </c>
      <c r="O27649" t="s">
        <v>28</v>
      </c>
      <c r="P27649" t="s">
        <v>19</v>
      </c>
      <c r="Q27649" t="s">
        <v>29</v>
      </c>
      <c r="R27649" t="s">
        <v>19</v>
      </c>
    </row>
    <row r="27650" spans="1:18" hidden="1" x14ac:dyDescent="0.25">
      <c r="A27650">
        <v>894</v>
      </c>
      <c r="B27650" t="s">
        <v>1943</v>
      </c>
      <c r="C27650" t="s">
        <v>19</v>
      </c>
      <c r="D27650" t="s">
        <v>1969</v>
      </c>
      <c r="E27650" t="s">
        <v>36</v>
      </c>
      <c r="F27650">
        <v>2003</v>
      </c>
      <c r="G27650">
        <v>125</v>
      </c>
      <c r="H27650" t="s">
        <v>1973</v>
      </c>
      <c r="I27650" t="s">
        <v>19</v>
      </c>
      <c r="J27650" t="s">
        <v>31</v>
      </c>
      <c r="K27650" t="s">
        <v>27</v>
      </c>
      <c r="L27650" t="s">
        <v>19</v>
      </c>
      <c r="M27650" t="s">
        <v>19</v>
      </c>
      <c r="N27650" t="s">
        <v>19</v>
      </c>
      <c r="O27650" t="s">
        <v>28</v>
      </c>
      <c r="P27650" t="s">
        <v>19</v>
      </c>
      <c r="Q27650" t="s">
        <v>29</v>
      </c>
      <c r="R27650" t="s">
        <v>19</v>
      </c>
    </row>
    <row r="27651" spans="1:18" hidden="1" x14ac:dyDescent="0.25">
      <c r="A27651">
        <v>894</v>
      </c>
      <c r="B27651" t="s">
        <v>1943</v>
      </c>
      <c r="C27651" t="s">
        <v>19</v>
      </c>
      <c r="D27651" t="s">
        <v>1969</v>
      </c>
      <c r="E27651" t="s">
        <v>36</v>
      </c>
      <c r="F27651">
        <v>2003</v>
      </c>
      <c r="G27651">
        <v>314</v>
      </c>
      <c r="H27651" t="s">
        <v>1970</v>
      </c>
      <c r="I27651" t="s">
        <v>19</v>
      </c>
      <c r="J27651" t="s">
        <v>26</v>
      </c>
      <c r="K27651" t="s">
        <v>27</v>
      </c>
      <c r="L27651" t="s">
        <v>19</v>
      </c>
      <c r="M27651" t="s">
        <v>19</v>
      </c>
      <c r="N27651" t="s">
        <v>19</v>
      </c>
      <c r="O27651" t="s">
        <v>28</v>
      </c>
      <c r="P27651" t="s">
        <v>19</v>
      </c>
      <c r="Q27651" t="s">
        <v>29</v>
      </c>
      <c r="R27651" t="s">
        <v>19</v>
      </c>
    </row>
    <row r="27652" spans="1:18" hidden="1" x14ac:dyDescent="0.25">
      <c r="A27652">
        <v>894</v>
      </c>
      <c r="B27652" t="s">
        <v>1943</v>
      </c>
      <c r="C27652" t="s">
        <v>19</v>
      </c>
      <c r="D27652" t="s">
        <v>1969</v>
      </c>
      <c r="E27652" t="s">
        <v>36</v>
      </c>
      <c r="F27652">
        <v>2003</v>
      </c>
      <c r="G27652">
        <v>1</v>
      </c>
      <c r="H27652" t="s">
        <v>2764</v>
      </c>
      <c r="I27652" t="s">
        <v>19</v>
      </c>
      <c r="J27652" t="s">
        <v>31</v>
      </c>
      <c r="K27652" t="s">
        <v>209</v>
      </c>
      <c r="L27652" t="s">
        <v>19</v>
      </c>
      <c r="M27652" t="s">
        <v>19</v>
      </c>
      <c r="N27652" t="s">
        <v>19</v>
      </c>
      <c r="O27652" t="s">
        <v>28</v>
      </c>
      <c r="P27652" t="s">
        <v>19</v>
      </c>
      <c r="Q27652" t="s">
        <v>29</v>
      </c>
      <c r="R27652" t="s">
        <v>19</v>
      </c>
    </row>
    <row r="27653" spans="1:18" hidden="1" x14ac:dyDescent="0.25">
      <c r="A27653">
        <v>894</v>
      </c>
      <c r="B27653" t="s">
        <v>1943</v>
      </c>
      <c r="C27653" t="s">
        <v>19</v>
      </c>
      <c r="D27653" t="s">
        <v>1969</v>
      </c>
      <c r="E27653" t="s">
        <v>36</v>
      </c>
      <c r="F27653">
        <v>2003</v>
      </c>
      <c r="G27653">
        <v>25</v>
      </c>
      <c r="H27653" t="s">
        <v>1961</v>
      </c>
      <c r="I27653" t="s">
        <v>19</v>
      </c>
      <c r="J27653" t="s">
        <v>37</v>
      </c>
      <c r="K27653" t="s">
        <v>27</v>
      </c>
      <c r="L27653" t="s">
        <v>19</v>
      </c>
      <c r="M27653" t="s">
        <v>19</v>
      </c>
      <c r="N27653" t="s">
        <v>19</v>
      </c>
      <c r="O27653" t="s">
        <v>28</v>
      </c>
      <c r="P27653" t="s">
        <v>19</v>
      </c>
      <c r="Q27653" t="s">
        <v>29</v>
      </c>
      <c r="R27653" t="s">
        <v>19</v>
      </c>
    </row>
    <row r="27654" spans="1:18" hidden="1" x14ac:dyDescent="0.25">
      <c r="A27654">
        <v>894</v>
      </c>
      <c r="B27654" t="s">
        <v>1943</v>
      </c>
      <c r="C27654" t="s">
        <v>19</v>
      </c>
      <c r="D27654" t="s">
        <v>1969</v>
      </c>
      <c r="E27654" t="s">
        <v>36</v>
      </c>
      <c r="F27654">
        <v>2003</v>
      </c>
      <c r="G27654">
        <v>265</v>
      </c>
      <c r="H27654" t="s">
        <v>2809</v>
      </c>
      <c r="I27654" t="s">
        <v>19</v>
      </c>
      <c r="J27654" t="s">
        <v>30</v>
      </c>
      <c r="K27654" t="s">
        <v>30</v>
      </c>
      <c r="L27654" t="s">
        <v>19</v>
      </c>
      <c r="M27654" t="s">
        <v>19</v>
      </c>
      <c r="N27654" t="s">
        <v>19</v>
      </c>
      <c r="O27654" t="s">
        <v>28</v>
      </c>
      <c r="P27654" t="s">
        <v>19</v>
      </c>
      <c r="Q27654" t="s">
        <v>29</v>
      </c>
      <c r="R27654" t="s">
        <v>19</v>
      </c>
    </row>
    <row r="27655" spans="1:18" hidden="1" x14ac:dyDescent="0.25">
      <c r="A27655">
        <v>894</v>
      </c>
      <c r="B27655" t="s">
        <v>1943</v>
      </c>
      <c r="C27655" t="s">
        <v>19</v>
      </c>
      <c r="D27655" t="s">
        <v>1969</v>
      </c>
      <c r="E27655" t="s">
        <v>36</v>
      </c>
      <c r="F27655">
        <v>2003</v>
      </c>
      <c r="G27655">
        <v>44</v>
      </c>
      <c r="H27655" t="s">
        <v>1971</v>
      </c>
      <c r="I27655" t="s">
        <v>19</v>
      </c>
      <c r="J27655" t="s">
        <v>32</v>
      </c>
      <c r="K27655" t="s">
        <v>33</v>
      </c>
      <c r="L27655" t="s">
        <v>19</v>
      </c>
      <c r="M27655" t="s">
        <v>19</v>
      </c>
      <c r="N27655" t="s">
        <v>19</v>
      </c>
      <c r="O27655" t="s">
        <v>28</v>
      </c>
      <c r="P27655" t="s">
        <v>19</v>
      </c>
      <c r="Q27655" t="s">
        <v>29</v>
      </c>
      <c r="R27655" t="s">
        <v>19</v>
      </c>
    </row>
    <row r="27656" spans="1:18" hidden="1" x14ac:dyDescent="0.25">
      <c r="A27656">
        <v>894</v>
      </c>
      <c r="B27656" t="s">
        <v>1943</v>
      </c>
      <c r="C27656" t="s">
        <v>19</v>
      </c>
      <c r="D27656" t="s">
        <v>1974</v>
      </c>
      <c r="E27656" t="s">
        <v>38</v>
      </c>
      <c r="F27656">
        <v>2003</v>
      </c>
      <c r="G27656">
        <v>444</v>
      </c>
      <c r="H27656" t="s">
        <v>4702</v>
      </c>
      <c r="I27656" t="s">
        <v>19</v>
      </c>
      <c r="J27656" t="s">
        <v>32</v>
      </c>
      <c r="K27656" t="s">
        <v>33</v>
      </c>
      <c r="L27656" t="s">
        <v>19</v>
      </c>
      <c r="M27656" t="s">
        <v>19</v>
      </c>
      <c r="N27656" t="s">
        <v>19</v>
      </c>
      <c r="O27656" t="s">
        <v>28</v>
      </c>
      <c r="P27656" t="s">
        <v>19</v>
      </c>
      <c r="Q27656" t="s">
        <v>29</v>
      </c>
      <c r="R27656" t="s">
        <v>19</v>
      </c>
    </row>
    <row r="27657" spans="1:18" hidden="1" x14ac:dyDescent="0.25">
      <c r="A27657">
        <v>894</v>
      </c>
      <c r="B27657" t="s">
        <v>1943</v>
      </c>
      <c r="C27657" t="s">
        <v>19</v>
      </c>
      <c r="D27657" t="s">
        <v>1974</v>
      </c>
      <c r="E27657" t="s">
        <v>38</v>
      </c>
      <c r="F27657">
        <v>2003</v>
      </c>
      <c r="G27657">
        <v>36</v>
      </c>
      <c r="H27657" t="s">
        <v>1975</v>
      </c>
      <c r="I27657" t="s">
        <v>19</v>
      </c>
      <c r="J27657" t="s">
        <v>26</v>
      </c>
      <c r="K27657" t="s">
        <v>27</v>
      </c>
      <c r="L27657" t="s">
        <v>19</v>
      </c>
      <c r="M27657" t="s">
        <v>19</v>
      </c>
      <c r="N27657" t="s">
        <v>19</v>
      </c>
      <c r="O27657" t="s">
        <v>28</v>
      </c>
      <c r="P27657" t="s">
        <v>19</v>
      </c>
      <c r="Q27657" t="s">
        <v>29</v>
      </c>
      <c r="R27657" t="s">
        <v>19</v>
      </c>
    </row>
    <row r="27658" spans="1:18" hidden="1" x14ac:dyDescent="0.25">
      <c r="A27658">
        <v>894</v>
      </c>
      <c r="B27658" t="s">
        <v>1943</v>
      </c>
      <c r="C27658" t="s">
        <v>19</v>
      </c>
      <c r="D27658" t="s">
        <v>1974</v>
      </c>
      <c r="E27658" t="s">
        <v>38</v>
      </c>
      <c r="F27658">
        <v>2003</v>
      </c>
      <c r="G27658">
        <v>377</v>
      </c>
      <c r="H27658" t="s">
        <v>6216</v>
      </c>
      <c r="I27658" t="s">
        <v>19</v>
      </c>
      <c r="J27658" t="s">
        <v>30</v>
      </c>
      <c r="K27658" t="s">
        <v>27</v>
      </c>
      <c r="L27658" t="s">
        <v>19</v>
      </c>
      <c r="M27658" t="s">
        <v>19</v>
      </c>
      <c r="N27658" t="s">
        <v>19</v>
      </c>
      <c r="O27658" t="s">
        <v>28</v>
      </c>
      <c r="P27658" t="s">
        <v>19</v>
      </c>
      <c r="Q27658" t="s">
        <v>29</v>
      </c>
      <c r="R27658" t="s">
        <v>19</v>
      </c>
    </row>
    <row r="27659" spans="1:18" hidden="1" x14ac:dyDescent="0.25">
      <c r="A27659">
        <v>894</v>
      </c>
      <c r="B27659" t="s">
        <v>1943</v>
      </c>
      <c r="C27659" t="s">
        <v>19</v>
      </c>
      <c r="D27659" t="s">
        <v>1974</v>
      </c>
      <c r="E27659" t="s">
        <v>38</v>
      </c>
      <c r="F27659">
        <v>2003</v>
      </c>
      <c r="G27659">
        <v>217</v>
      </c>
      <c r="H27659" t="s">
        <v>1978</v>
      </c>
      <c r="I27659" t="s">
        <v>19</v>
      </c>
      <c r="J27659" t="s">
        <v>31</v>
      </c>
      <c r="K27659" t="s">
        <v>27</v>
      </c>
      <c r="L27659" t="s">
        <v>19</v>
      </c>
      <c r="M27659" t="s">
        <v>19</v>
      </c>
      <c r="N27659" t="s">
        <v>19</v>
      </c>
      <c r="O27659" t="s">
        <v>28</v>
      </c>
      <c r="P27659" t="s">
        <v>19</v>
      </c>
      <c r="Q27659" t="s">
        <v>29</v>
      </c>
      <c r="R27659" t="s">
        <v>19</v>
      </c>
    </row>
    <row r="27660" spans="1:18" hidden="1" x14ac:dyDescent="0.25">
      <c r="A27660">
        <v>894</v>
      </c>
      <c r="B27660" t="s">
        <v>1943</v>
      </c>
      <c r="C27660" t="s">
        <v>19</v>
      </c>
      <c r="D27660" t="s">
        <v>1974</v>
      </c>
      <c r="E27660" t="s">
        <v>38</v>
      </c>
      <c r="F27660">
        <v>2003</v>
      </c>
      <c r="G27660">
        <v>231</v>
      </c>
      <c r="H27660" t="s">
        <v>3406</v>
      </c>
      <c r="I27660" t="s">
        <v>19</v>
      </c>
      <c r="J27660" t="s">
        <v>30</v>
      </c>
      <c r="K27660" t="s">
        <v>30</v>
      </c>
      <c r="L27660" t="s">
        <v>19</v>
      </c>
      <c r="M27660" t="s">
        <v>19</v>
      </c>
      <c r="N27660" t="s">
        <v>19</v>
      </c>
      <c r="O27660" t="s">
        <v>28</v>
      </c>
      <c r="P27660" t="s">
        <v>19</v>
      </c>
      <c r="Q27660" t="s">
        <v>29</v>
      </c>
      <c r="R27660" t="s">
        <v>19</v>
      </c>
    </row>
    <row r="27661" spans="1:18" hidden="1" x14ac:dyDescent="0.25">
      <c r="A27661">
        <v>894</v>
      </c>
      <c r="B27661" t="s">
        <v>1943</v>
      </c>
      <c r="C27661" t="s">
        <v>19</v>
      </c>
      <c r="D27661" t="s">
        <v>1974</v>
      </c>
      <c r="E27661" t="s">
        <v>38</v>
      </c>
      <c r="F27661">
        <v>2003</v>
      </c>
      <c r="G27661">
        <v>1</v>
      </c>
      <c r="H27661" t="s">
        <v>2764</v>
      </c>
      <c r="I27661" t="s">
        <v>19</v>
      </c>
      <c r="J27661" t="s">
        <v>31</v>
      </c>
      <c r="K27661" t="s">
        <v>209</v>
      </c>
      <c r="L27661" t="s">
        <v>19</v>
      </c>
      <c r="M27661" t="s">
        <v>19</v>
      </c>
      <c r="N27661" t="s">
        <v>19</v>
      </c>
      <c r="O27661" t="s">
        <v>28</v>
      </c>
      <c r="P27661" t="s">
        <v>19</v>
      </c>
      <c r="Q27661" t="s">
        <v>29</v>
      </c>
      <c r="R27661" t="s">
        <v>19</v>
      </c>
    </row>
    <row r="27662" spans="1:18" hidden="1" x14ac:dyDescent="0.25">
      <c r="A27662">
        <v>894</v>
      </c>
      <c r="B27662" t="s">
        <v>1943</v>
      </c>
      <c r="C27662" t="s">
        <v>19</v>
      </c>
      <c r="D27662" t="s">
        <v>2115</v>
      </c>
      <c r="E27662" t="s">
        <v>101</v>
      </c>
      <c r="F27662">
        <v>2003</v>
      </c>
      <c r="G27662">
        <v>1</v>
      </c>
      <c r="H27662" t="s">
        <v>2764</v>
      </c>
      <c r="I27662" t="s">
        <v>19</v>
      </c>
      <c r="J27662" t="s">
        <v>31</v>
      </c>
      <c r="K27662" t="s">
        <v>209</v>
      </c>
      <c r="L27662" t="s">
        <v>19</v>
      </c>
      <c r="M27662" t="s">
        <v>19</v>
      </c>
      <c r="N27662" t="s">
        <v>19</v>
      </c>
      <c r="O27662" t="s">
        <v>28</v>
      </c>
      <c r="P27662" t="s">
        <v>19</v>
      </c>
      <c r="Q27662" t="s">
        <v>29</v>
      </c>
      <c r="R27662" t="s">
        <v>19</v>
      </c>
    </row>
    <row r="27663" spans="1:18" hidden="1" x14ac:dyDescent="0.25">
      <c r="A27663">
        <v>894</v>
      </c>
      <c r="B27663" t="s">
        <v>1943</v>
      </c>
      <c r="C27663" t="s">
        <v>19</v>
      </c>
      <c r="D27663" t="s">
        <v>2115</v>
      </c>
      <c r="E27663" t="s">
        <v>101</v>
      </c>
      <c r="F27663">
        <v>2003</v>
      </c>
      <c r="G27663">
        <v>13</v>
      </c>
      <c r="H27663" t="s">
        <v>3252</v>
      </c>
      <c r="I27663" t="s">
        <v>19</v>
      </c>
      <c r="J27663" t="s">
        <v>30</v>
      </c>
      <c r="K27663" t="s">
        <v>30</v>
      </c>
      <c r="L27663" t="s">
        <v>19</v>
      </c>
      <c r="M27663" t="s">
        <v>19</v>
      </c>
      <c r="N27663" t="s">
        <v>19</v>
      </c>
      <c r="O27663" t="s">
        <v>28</v>
      </c>
      <c r="P27663" t="s">
        <v>19</v>
      </c>
      <c r="Q27663" t="s">
        <v>29</v>
      </c>
      <c r="R27663" t="s">
        <v>19</v>
      </c>
    </row>
    <row r="27664" spans="1:18" hidden="1" x14ac:dyDescent="0.25">
      <c r="A27664">
        <v>894</v>
      </c>
      <c r="B27664" t="s">
        <v>1943</v>
      </c>
      <c r="C27664" t="s">
        <v>19</v>
      </c>
      <c r="D27664" t="s">
        <v>2115</v>
      </c>
      <c r="E27664" t="s">
        <v>101</v>
      </c>
      <c r="F27664">
        <v>2003</v>
      </c>
      <c r="G27664">
        <v>2</v>
      </c>
      <c r="H27664" t="s">
        <v>1686</v>
      </c>
      <c r="I27664" t="s">
        <v>19</v>
      </c>
      <c r="J27664" t="s">
        <v>32</v>
      </c>
      <c r="K27664" t="s">
        <v>33</v>
      </c>
      <c r="L27664" t="s">
        <v>19</v>
      </c>
      <c r="M27664" t="s">
        <v>19</v>
      </c>
      <c r="N27664" t="s">
        <v>19</v>
      </c>
      <c r="O27664" t="s">
        <v>28</v>
      </c>
      <c r="P27664" t="s">
        <v>19</v>
      </c>
      <c r="Q27664" t="s">
        <v>29</v>
      </c>
      <c r="R27664" t="s">
        <v>19</v>
      </c>
    </row>
    <row r="27665" spans="1:18" hidden="1" x14ac:dyDescent="0.25">
      <c r="A27665">
        <v>894</v>
      </c>
      <c r="B27665" t="s">
        <v>1943</v>
      </c>
      <c r="C27665" t="s">
        <v>19</v>
      </c>
      <c r="D27665" t="s">
        <v>1979</v>
      </c>
      <c r="E27665" t="s">
        <v>39</v>
      </c>
      <c r="F27665">
        <v>2003</v>
      </c>
      <c r="G27665">
        <v>25</v>
      </c>
      <c r="H27665" t="s">
        <v>1961</v>
      </c>
      <c r="I27665" t="s">
        <v>19</v>
      </c>
      <c r="J27665" t="s">
        <v>31</v>
      </c>
      <c r="K27665" t="s">
        <v>27</v>
      </c>
      <c r="L27665" t="s">
        <v>19</v>
      </c>
      <c r="M27665" t="s">
        <v>19</v>
      </c>
      <c r="N27665" t="s">
        <v>19</v>
      </c>
      <c r="O27665" t="s">
        <v>28</v>
      </c>
      <c r="P27665" t="s">
        <v>19</v>
      </c>
      <c r="Q27665" t="s">
        <v>29</v>
      </c>
      <c r="R27665" t="s">
        <v>19</v>
      </c>
    </row>
    <row r="27666" spans="1:18" hidden="1" x14ac:dyDescent="0.25">
      <c r="A27666">
        <v>894</v>
      </c>
      <c r="B27666" t="s">
        <v>1943</v>
      </c>
      <c r="C27666" t="s">
        <v>19</v>
      </c>
      <c r="D27666" t="s">
        <v>1979</v>
      </c>
      <c r="E27666" t="s">
        <v>39</v>
      </c>
      <c r="F27666">
        <v>2003</v>
      </c>
      <c r="G27666">
        <v>25</v>
      </c>
      <c r="H27666" t="s">
        <v>1961</v>
      </c>
      <c r="I27666" t="s">
        <v>19</v>
      </c>
      <c r="J27666" t="s">
        <v>37</v>
      </c>
      <c r="K27666" t="s">
        <v>27</v>
      </c>
      <c r="L27666" t="s">
        <v>19</v>
      </c>
      <c r="M27666" t="s">
        <v>19</v>
      </c>
      <c r="N27666" t="s">
        <v>19</v>
      </c>
      <c r="O27666" t="s">
        <v>28</v>
      </c>
      <c r="P27666" t="s">
        <v>19</v>
      </c>
      <c r="Q27666" t="s">
        <v>29</v>
      </c>
      <c r="R27666" t="s">
        <v>19</v>
      </c>
    </row>
    <row r="27667" spans="1:18" hidden="1" x14ac:dyDescent="0.25">
      <c r="A27667">
        <v>894</v>
      </c>
      <c r="B27667" t="s">
        <v>1943</v>
      </c>
      <c r="C27667" t="s">
        <v>19</v>
      </c>
      <c r="D27667" t="s">
        <v>1979</v>
      </c>
      <c r="E27667" t="s">
        <v>39</v>
      </c>
      <c r="F27667">
        <v>2003</v>
      </c>
      <c r="G27667">
        <v>243</v>
      </c>
      <c r="H27667" t="s">
        <v>5695</v>
      </c>
      <c r="I27667" t="s">
        <v>19</v>
      </c>
      <c r="J27667" t="s">
        <v>30</v>
      </c>
      <c r="K27667" t="s">
        <v>30</v>
      </c>
      <c r="L27667" t="s">
        <v>19</v>
      </c>
      <c r="M27667" t="s">
        <v>19</v>
      </c>
      <c r="N27667" t="s">
        <v>19</v>
      </c>
      <c r="O27667" t="s">
        <v>28</v>
      </c>
      <c r="P27667" t="s">
        <v>19</v>
      </c>
      <c r="Q27667" t="s">
        <v>29</v>
      </c>
      <c r="R27667" t="s">
        <v>19</v>
      </c>
    </row>
    <row r="27668" spans="1:18" hidden="1" x14ac:dyDescent="0.25">
      <c r="A27668">
        <v>894</v>
      </c>
      <c r="B27668" t="s">
        <v>1943</v>
      </c>
      <c r="C27668" t="s">
        <v>19</v>
      </c>
      <c r="D27668" t="s">
        <v>1979</v>
      </c>
      <c r="E27668" t="s">
        <v>39</v>
      </c>
      <c r="F27668">
        <v>2003</v>
      </c>
      <c r="G27668">
        <v>343</v>
      </c>
      <c r="H27668" t="s">
        <v>3400</v>
      </c>
      <c r="I27668" t="s">
        <v>19</v>
      </c>
      <c r="J27668" t="s">
        <v>32</v>
      </c>
      <c r="K27668" t="s">
        <v>33</v>
      </c>
      <c r="L27668" t="s">
        <v>19</v>
      </c>
      <c r="M27668" t="s">
        <v>19</v>
      </c>
      <c r="N27668" t="s">
        <v>19</v>
      </c>
      <c r="O27668" t="s">
        <v>28</v>
      </c>
      <c r="P27668" t="s">
        <v>19</v>
      </c>
      <c r="Q27668" t="s">
        <v>29</v>
      </c>
      <c r="R27668" t="s">
        <v>19</v>
      </c>
    </row>
    <row r="27669" spans="1:18" hidden="1" x14ac:dyDescent="0.25">
      <c r="A27669">
        <v>894</v>
      </c>
      <c r="B27669" t="s">
        <v>1943</v>
      </c>
      <c r="C27669" t="s">
        <v>19</v>
      </c>
      <c r="D27669" t="s">
        <v>1979</v>
      </c>
      <c r="E27669" t="s">
        <v>39</v>
      </c>
      <c r="F27669">
        <v>2003</v>
      </c>
      <c r="G27669">
        <v>2</v>
      </c>
      <c r="H27669" t="s">
        <v>1686</v>
      </c>
      <c r="I27669" t="s">
        <v>19</v>
      </c>
      <c r="J27669" t="s">
        <v>26</v>
      </c>
      <c r="K27669" t="s">
        <v>27</v>
      </c>
      <c r="L27669" t="s">
        <v>19</v>
      </c>
      <c r="M27669" t="s">
        <v>19</v>
      </c>
      <c r="N27669" t="s">
        <v>19</v>
      </c>
      <c r="O27669" t="s">
        <v>28</v>
      </c>
      <c r="P27669" t="s">
        <v>19</v>
      </c>
      <c r="Q27669" t="s">
        <v>29</v>
      </c>
      <c r="R27669" t="s">
        <v>19</v>
      </c>
    </row>
    <row r="27670" spans="1:18" hidden="1" x14ac:dyDescent="0.25">
      <c r="A27670">
        <v>894</v>
      </c>
      <c r="B27670" t="s">
        <v>1943</v>
      </c>
      <c r="C27670" t="s">
        <v>19</v>
      </c>
      <c r="D27670" t="s">
        <v>1979</v>
      </c>
      <c r="E27670" t="s">
        <v>39</v>
      </c>
      <c r="F27670">
        <v>2003</v>
      </c>
      <c r="G27670">
        <v>1</v>
      </c>
      <c r="H27670" t="s">
        <v>2764</v>
      </c>
      <c r="I27670" t="s">
        <v>19</v>
      </c>
      <c r="J27670" t="s">
        <v>31</v>
      </c>
      <c r="K27670" t="s">
        <v>209</v>
      </c>
      <c r="L27670" t="s">
        <v>19</v>
      </c>
      <c r="M27670" t="s">
        <v>19</v>
      </c>
      <c r="N27670" t="s">
        <v>19</v>
      </c>
      <c r="O27670" t="s">
        <v>28</v>
      </c>
      <c r="P27670" t="s">
        <v>19</v>
      </c>
      <c r="Q27670" t="s">
        <v>29</v>
      </c>
      <c r="R27670" t="s">
        <v>19</v>
      </c>
    </row>
    <row r="27671" spans="1:18" hidden="1" x14ac:dyDescent="0.25">
      <c r="A27671">
        <v>894</v>
      </c>
      <c r="B27671" t="s">
        <v>1943</v>
      </c>
      <c r="C27671" t="s">
        <v>19</v>
      </c>
      <c r="D27671" t="s">
        <v>1979</v>
      </c>
      <c r="E27671" t="s">
        <v>39</v>
      </c>
      <c r="F27671">
        <v>2003</v>
      </c>
      <c r="G27671">
        <v>129</v>
      </c>
      <c r="H27671" t="s">
        <v>3453</v>
      </c>
      <c r="I27671" t="s">
        <v>19</v>
      </c>
      <c r="J27671" t="s">
        <v>30</v>
      </c>
      <c r="K27671" t="s">
        <v>27</v>
      </c>
      <c r="L27671" t="s">
        <v>19</v>
      </c>
      <c r="M27671" t="s">
        <v>19</v>
      </c>
      <c r="N27671" t="s">
        <v>19</v>
      </c>
      <c r="O27671" t="s">
        <v>28</v>
      </c>
      <c r="P27671" t="s">
        <v>19</v>
      </c>
      <c r="Q27671" t="s">
        <v>29</v>
      </c>
      <c r="R27671" t="s">
        <v>19</v>
      </c>
    </row>
    <row r="27672" spans="1:18" hidden="1" x14ac:dyDescent="0.25">
      <c r="A27672">
        <v>894</v>
      </c>
      <c r="B27672" t="s">
        <v>1943</v>
      </c>
      <c r="C27672" t="s">
        <v>19</v>
      </c>
      <c r="D27672" t="s">
        <v>1963</v>
      </c>
      <c r="E27672" t="s">
        <v>34</v>
      </c>
      <c r="F27672">
        <v>2002</v>
      </c>
      <c r="G27672">
        <v>365</v>
      </c>
      <c r="H27672" t="s">
        <v>8178</v>
      </c>
      <c r="I27672" t="s">
        <v>19</v>
      </c>
      <c r="J27672" t="s">
        <v>30</v>
      </c>
      <c r="K27672" t="s">
        <v>30</v>
      </c>
      <c r="L27672" t="s">
        <v>1733</v>
      </c>
      <c r="M27672" t="s">
        <v>1024</v>
      </c>
      <c r="N27672" t="s">
        <v>19</v>
      </c>
      <c r="O27672" t="s">
        <v>41</v>
      </c>
      <c r="P27672" t="s">
        <v>1025</v>
      </c>
      <c r="Q27672" t="s">
        <v>19</v>
      </c>
      <c r="R27672" t="s">
        <v>1944</v>
      </c>
    </row>
    <row r="27673" spans="1:18" hidden="1" x14ac:dyDescent="0.25">
      <c r="A27673">
        <v>894</v>
      </c>
      <c r="B27673" t="s">
        <v>1943</v>
      </c>
      <c r="C27673" t="s">
        <v>19</v>
      </c>
      <c r="D27673" t="s">
        <v>1958</v>
      </c>
      <c r="E27673" t="s">
        <v>25</v>
      </c>
      <c r="F27673">
        <v>2002</v>
      </c>
      <c r="G27673">
        <v>575</v>
      </c>
      <c r="H27673" t="s">
        <v>3391</v>
      </c>
      <c r="I27673" t="s">
        <v>19</v>
      </c>
      <c r="J27673" t="s">
        <v>30</v>
      </c>
      <c r="K27673" t="s">
        <v>27</v>
      </c>
      <c r="L27673" t="s">
        <v>19</v>
      </c>
      <c r="M27673" t="s">
        <v>19</v>
      </c>
      <c r="N27673" t="s">
        <v>19</v>
      </c>
      <c r="O27673" t="s">
        <v>28</v>
      </c>
      <c r="P27673" t="s">
        <v>19</v>
      </c>
      <c r="Q27673" t="s">
        <v>29</v>
      </c>
      <c r="R27673" t="s">
        <v>19</v>
      </c>
    </row>
    <row r="27674" spans="1:18" hidden="1" x14ac:dyDescent="0.25">
      <c r="A27674">
        <v>894</v>
      </c>
      <c r="B27674" t="s">
        <v>1943</v>
      </c>
      <c r="C27674" t="s">
        <v>19</v>
      </c>
      <c r="D27674" t="s">
        <v>1958</v>
      </c>
      <c r="E27674" t="s">
        <v>25</v>
      </c>
      <c r="F27674">
        <v>2002</v>
      </c>
      <c r="G27674">
        <v>13</v>
      </c>
      <c r="H27674" t="s">
        <v>3252</v>
      </c>
      <c r="I27674" t="s">
        <v>19</v>
      </c>
      <c r="J27674" t="s">
        <v>30</v>
      </c>
      <c r="K27674" t="s">
        <v>30</v>
      </c>
      <c r="L27674" t="s">
        <v>19</v>
      </c>
      <c r="M27674" t="s">
        <v>19</v>
      </c>
      <c r="N27674" t="s">
        <v>19</v>
      </c>
      <c r="O27674" t="s">
        <v>28</v>
      </c>
      <c r="P27674" t="s">
        <v>19</v>
      </c>
      <c r="Q27674" t="s">
        <v>29</v>
      </c>
      <c r="R27674" t="s">
        <v>19</v>
      </c>
    </row>
    <row r="27675" spans="1:18" hidden="1" x14ac:dyDescent="0.25">
      <c r="A27675">
        <v>894</v>
      </c>
      <c r="B27675" t="s">
        <v>1943</v>
      </c>
      <c r="C27675" t="s">
        <v>19</v>
      </c>
      <c r="D27675" t="s">
        <v>1958</v>
      </c>
      <c r="E27675" t="s">
        <v>25</v>
      </c>
      <c r="F27675">
        <v>2002</v>
      </c>
      <c r="G27675">
        <v>1</v>
      </c>
      <c r="H27675" t="s">
        <v>2764</v>
      </c>
      <c r="I27675" t="s">
        <v>19</v>
      </c>
      <c r="J27675" t="s">
        <v>31</v>
      </c>
      <c r="K27675" t="s">
        <v>209</v>
      </c>
      <c r="L27675" t="s">
        <v>19</v>
      </c>
      <c r="M27675" t="s">
        <v>19</v>
      </c>
      <c r="N27675" t="s">
        <v>19</v>
      </c>
      <c r="O27675" t="s">
        <v>28</v>
      </c>
      <c r="P27675" t="s">
        <v>19</v>
      </c>
      <c r="Q27675" t="s">
        <v>29</v>
      </c>
      <c r="R27675" t="s">
        <v>19</v>
      </c>
    </row>
    <row r="27676" spans="1:18" hidden="1" x14ac:dyDescent="0.25">
      <c r="A27676">
        <v>894</v>
      </c>
      <c r="B27676" t="s">
        <v>1943</v>
      </c>
      <c r="C27676" t="s">
        <v>19</v>
      </c>
      <c r="D27676" t="s">
        <v>1958</v>
      </c>
      <c r="E27676" t="s">
        <v>25</v>
      </c>
      <c r="F27676">
        <v>2002</v>
      </c>
      <c r="G27676">
        <v>2</v>
      </c>
      <c r="H27676" t="s">
        <v>1686</v>
      </c>
      <c r="I27676" t="s">
        <v>19</v>
      </c>
      <c r="J27676" t="s">
        <v>32</v>
      </c>
      <c r="K27676" t="s">
        <v>33</v>
      </c>
      <c r="L27676" t="s">
        <v>19</v>
      </c>
      <c r="M27676" t="s">
        <v>19</v>
      </c>
      <c r="N27676" t="s">
        <v>19</v>
      </c>
      <c r="O27676" t="s">
        <v>28</v>
      </c>
      <c r="P27676" t="s">
        <v>19</v>
      </c>
      <c r="Q27676" t="s">
        <v>29</v>
      </c>
      <c r="R27676" t="s">
        <v>19</v>
      </c>
    </row>
    <row r="27677" spans="1:18" hidden="1" x14ac:dyDescent="0.25">
      <c r="A27677">
        <v>894</v>
      </c>
      <c r="B27677" t="s">
        <v>1943</v>
      </c>
      <c r="C27677" t="s">
        <v>19</v>
      </c>
      <c r="D27677" t="s">
        <v>1963</v>
      </c>
      <c r="E27677" t="s">
        <v>34</v>
      </c>
      <c r="F27677">
        <v>2002</v>
      </c>
      <c r="G27677">
        <v>265</v>
      </c>
      <c r="H27677" t="s">
        <v>2809</v>
      </c>
      <c r="I27677" t="s">
        <v>19</v>
      </c>
      <c r="J27677" t="s">
        <v>30</v>
      </c>
      <c r="K27677" t="s">
        <v>30</v>
      </c>
      <c r="L27677" t="s">
        <v>19</v>
      </c>
      <c r="M27677" t="s">
        <v>19</v>
      </c>
      <c r="N27677" t="s">
        <v>19</v>
      </c>
      <c r="O27677" t="s">
        <v>28</v>
      </c>
      <c r="P27677" t="s">
        <v>19</v>
      </c>
      <c r="Q27677" t="s">
        <v>29</v>
      </c>
      <c r="R27677" t="s">
        <v>19</v>
      </c>
    </row>
    <row r="27678" spans="1:18" hidden="1" x14ac:dyDescent="0.25">
      <c r="A27678">
        <v>894</v>
      </c>
      <c r="B27678" t="s">
        <v>1943</v>
      </c>
      <c r="C27678" t="s">
        <v>19</v>
      </c>
      <c r="D27678" t="s">
        <v>1963</v>
      </c>
      <c r="E27678" t="s">
        <v>34</v>
      </c>
      <c r="F27678">
        <v>2002</v>
      </c>
      <c r="G27678">
        <v>449</v>
      </c>
      <c r="H27678" t="s">
        <v>2962</v>
      </c>
      <c r="I27678" t="s">
        <v>19</v>
      </c>
      <c r="J27678" t="s">
        <v>30</v>
      </c>
      <c r="K27678" t="s">
        <v>27</v>
      </c>
      <c r="L27678" t="s">
        <v>19</v>
      </c>
      <c r="M27678" t="s">
        <v>19</v>
      </c>
      <c r="N27678" t="s">
        <v>19</v>
      </c>
      <c r="O27678" t="s">
        <v>28</v>
      </c>
      <c r="P27678" t="s">
        <v>19</v>
      </c>
      <c r="Q27678" t="s">
        <v>29</v>
      </c>
      <c r="R27678" t="s">
        <v>19</v>
      </c>
    </row>
    <row r="27679" spans="1:18" hidden="1" x14ac:dyDescent="0.25">
      <c r="A27679">
        <v>894</v>
      </c>
      <c r="B27679" t="s">
        <v>1943</v>
      </c>
      <c r="C27679" t="s">
        <v>19</v>
      </c>
      <c r="D27679" t="s">
        <v>1963</v>
      </c>
      <c r="E27679" t="s">
        <v>34</v>
      </c>
      <c r="F27679">
        <v>2002</v>
      </c>
      <c r="G27679">
        <v>121</v>
      </c>
      <c r="H27679" t="s">
        <v>4655</v>
      </c>
      <c r="I27679" t="s">
        <v>19</v>
      </c>
      <c r="J27679" t="s">
        <v>31</v>
      </c>
      <c r="K27679" t="s">
        <v>209</v>
      </c>
      <c r="L27679" t="s">
        <v>19</v>
      </c>
      <c r="M27679" t="s">
        <v>19</v>
      </c>
      <c r="N27679" t="s">
        <v>19</v>
      </c>
      <c r="O27679" t="s">
        <v>28</v>
      </c>
      <c r="P27679" t="s">
        <v>19</v>
      </c>
      <c r="Q27679" t="s">
        <v>29</v>
      </c>
      <c r="R27679" t="s">
        <v>19</v>
      </c>
    </row>
    <row r="27680" spans="1:18" hidden="1" x14ac:dyDescent="0.25">
      <c r="A27680">
        <v>894</v>
      </c>
      <c r="B27680" t="s">
        <v>1943</v>
      </c>
      <c r="C27680" t="s">
        <v>19</v>
      </c>
      <c r="D27680" t="s">
        <v>1963</v>
      </c>
      <c r="E27680" t="s">
        <v>34</v>
      </c>
      <c r="F27680">
        <v>2002</v>
      </c>
      <c r="G27680">
        <v>386</v>
      </c>
      <c r="H27680" t="s">
        <v>7289</v>
      </c>
      <c r="I27680" t="s">
        <v>19</v>
      </c>
      <c r="J27680" t="s">
        <v>35</v>
      </c>
      <c r="K27680" t="s">
        <v>27</v>
      </c>
      <c r="L27680" t="s">
        <v>19</v>
      </c>
      <c r="M27680" t="s">
        <v>19</v>
      </c>
      <c r="N27680" t="s">
        <v>19</v>
      </c>
      <c r="O27680" t="s">
        <v>28</v>
      </c>
      <c r="P27680" t="s">
        <v>19</v>
      </c>
      <c r="Q27680" t="s">
        <v>29</v>
      </c>
      <c r="R27680" t="s">
        <v>19</v>
      </c>
    </row>
    <row r="27681" spans="1:18" hidden="1" x14ac:dyDescent="0.25">
      <c r="A27681">
        <v>894</v>
      </c>
      <c r="B27681" t="s">
        <v>1943</v>
      </c>
      <c r="C27681" t="s">
        <v>19</v>
      </c>
      <c r="D27681" t="s">
        <v>1963</v>
      </c>
      <c r="E27681" t="s">
        <v>34</v>
      </c>
      <c r="F27681">
        <v>2002</v>
      </c>
      <c r="G27681">
        <v>572</v>
      </c>
      <c r="H27681" t="s">
        <v>6121</v>
      </c>
      <c r="I27681" t="s">
        <v>19</v>
      </c>
      <c r="J27681" t="s">
        <v>32</v>
      </c>
      <c r="K27681" t="s">
        <v>33</v>
      </c>
      <c r="L27681" t="s">
        <v>19</v>
      </c>
      <c r="M27681" t="s">
        <v>19</v>
      </c>
      <c r="N27681" t="s">
        <v>19</v>
      </c>
      <c r="O27681" t="s">
        <v>28</v>
      </c>
      <c r="P27681" t="s">
        <v>19</v>
      </c>
      <c r="Q27681" t="s">
        <v>29</v>
      </c>
      <c r="R27681" t="s">
        <v>19</v>
      </c>
    </row>
    <row r="27682" spans="1:18" hidden="1" x14ac:dyDescent="0.25">
      <c r="A27682">
        <v>894</v>
      </c>
      <c r="B27682" t="s">
        <v>1943</v>
      </c>
      <c r="C27682" t="s">
        <v>19</v>
      </c>
      <c r="D27682" t="s">
        <v>1963</v>
      </c>
      <c r="E27682" t="s">
        <v>34</v>
      </c>
      <c r="F27682">
        <v>2002</v>
      </c>
      <c r="G27682">
        <v>228</v>
      </c>
      <c r="H27682" t="s">
        <v>4803</v>
      </c>
      <c r="I27682" t="s">
        <v>19</v>
      </c>
      <c r="J27682" t="s">
        <v>31</v>
      </c>
      <c r="K27682" t="s">
        <v>27</v>
      </c>
      <c r="L27682" t="s">
        <v>19</v>
      </c>
      <c r="M27682" t="s">
        <v>19</v>
      </c>
      <c r="N27682" t="s">
        <v>19</v>
      </c>
      <c r="O27682" t="s">
        <v>28</v>
      </c>
      <c r="P27682" t="s">
        <v>19</v>
      </c>
      <c r="Q27682" t="s">
        <v>29</v>
      </c>
      <c r="R27682" t="s">
        <v>19</v>
      </c>
    </row>
    <row r="27683" spans="1:18" hidden="1" x14ac:dyDescent="0.25">
      <c r="A27683">
        <v>894</v>
      </c>
      <c r="B27683" t="s">
        <v>1943</v>
      </c>
      <c r="C27683" t="s">
        <v>19</v>
      </c>
      <c r="D27683" t="s">
        <v>1963</v>
      </c>
      <c r="E27683" t="s">
        <v>34</v>
      </c>
      <c r="F27683">
        <v>2002</v>
      </c>
      <c r="G27683">
        <v>157</v>
      </c>
      <c r="H27683" t="s">
        <v>4782</v>
      </c>
      <c r="I27683" t="s">
        <v>19</v>
      </c>
      <c r="J27683" t="s">
        <v>26</v>
      </c>
      <c r="K27683" t="s">
        <v>27</v>
      </c>
      <c r="L27683" t="s">
        <v>19</v>
      </c>
      <c r="M27683" t="s">
        <v>19</v>
      </c>
      <c r="N27683" t="s">
        <v>19</v>
      </c>
      <c r="O27683" t="s">
        <v>28</v>
      </c>
      <c r="P27683" t="s">
        <v>19</v>
      </c>
      <c r="Q27683" t="s">
        <v>29</v>
      </c>
      <c r="R27683" t="s">
        <v>19</v>
      </c>
    </row>
    <row r="27684" spans="1:18" hidden="1" x14ac:dyDescent="0.25">
      <c r="A27684">
        <v>894</v>
      </c>
      <c r="B27684" t="s">
        <v>1943</v>
      </c>
      <c r="C27684" t="s">
        <v>19</v>
      </c>
      <c r="D27684" t="s">
        <v>1969</v>
      </c>
      <c r="E27684" t="s">
        <v>36</v>
      </c>
      <c r="F27684">
        <v>2002</v>
      </c>
      <c r="G27684">
        <v>25</v>
      </c>
      <c r="H27684" t="s">
        <v>1961</v>
      </c>
      <c r="I27684" t="s">
        <v>19</v>
      </c>
      <c r="J27684" t="s">
        <v>37</v>
      </c>
      <c r="K27684" t="s">
        <v>27</v>
      </c>
      <c r="L27684" t="s">
        <v>19</v>
      </c>
      <c r="M27684" t="s">
        <v>19</v>
      </c>
      <c r="N27684" t="s">
        <v>19</v>
      </c>
      <c r="O27684" t="s">
        <v>28</v>
      </c>
      <c r="P27684" t="s">
        <v>19</v>
      </c>
      <c r="Q27684" t="s">
        <v>29</v>
      </c>
      <c r="R27684" t="s">
        <v>19</v>
      </c>
    </row>
    <row r="27685" spans="1:18" hidden="1" x14ac:dyDescent="0.25">
      <c r="A27685">
        <v>894</v>
      </c>
      <c r="B27685" t="s">
        <v>1943</v>
      </c>
      <c r="C27685" t="s">
        <v>19</v>
      </c>
      <c r="D27685" t="s">
        <v>1969</v>
      </c>
      <c r="E27685" t="s">
        <v>36</v>
      </c>
      <c r="F27685">
        <v>2002</v>
      </c>
      <c r="G27685">
        <v>265</v>
      </c>
      <c r="H27685" t="s">
        <v>2809</v>
      </c>
      <c r="I27685" t="s">
        <v>19</v>
      </c>
      <c r="J27685" t="s">
        <v>30</v>
      </c>
      <c r="K27685" t="s">
        <v>30</v>
      </c>
      <c r="L27685" t="s">
        <v>19</v>
      </c>
      <c r="M27685" t="s">
        <v>19</v>
      </c>
      <c r="N27685" t="s">
        <v>19</v>
      </c>
      <c r="O27685" t="s">
        <v>28</v>
      </c>
      <c r="P27685" t="s">
        <v>19</v>
      </c>
      <c r="Q27685" t="s">
        <v>29</v>
      </c>
      <c r="R27685" t="s">
        <v>19</v>
      </c>
    </row>
    <row r="27686" spans="1:18" hidden="1" x14ac:dyDescent="0.25">
      <c r="A27686">
        <v>894</v>
      </c>
      <c r="B27686" t="s">
        <v>1943</v>
      </c>
      <c r="C27686" t="s">
        <v>19</v>
      </c>
      <c r="D27686" t="s">
        <v>1969</v>
      </c>
      <c r="E27686" t="s">
        <v>36</v>
      </c>
      <c r="F27686">
        <v>2002</v>
      </c>
      <c r="G27686">
        <v>314</v>
      </c>
      <c r="H27686" t="s">
        <v>1970</v>
      </c>
      <c r="I27686" t="s">
        <v>19</v>
      </c>
      <c r="J27686" t="s">
        <v>26</v>
      </c>
      <c r="K27686" t="s">
        <v>27</v>
      </c>
      <c r="L27686" t="s">
        <v>19</v>
      </c>
      <c r="M27686" t="s">
        <v>19</v>
      </c>
      <c r="N27686" t="s">
        <v>19</v>
      </c>
      <c r="O27686" t="s">
        <v>28</v>
      </c>
      <c r="P27686" t="s">
        <v>19</v>
      </c>
      <c r="Q27686" t="s">
        <v>29</v>
      </c>
      <c r="R27686" t="s">
        <v>19</v>
      </c>
    </row>
    <row r="27687" spans="1:18" hidden="1" x14ac:dyDescent="0.25">
      <c r="A27687">
        <v>894</v>
      </c>
      <c r="B27687" t="s">
        <v>1943</v>
      </c>
      <c r="C27687" t="s">
        <v>19</v>
      </c>
      <c r="D27687" t="s">
        <v>1969</v>
      </c>
      <c r="E27687" t="s">
        <v>36</v>
      </c>
      <c r="F27687">
        <v>2002</v>
      </c>
      <c r="G27687">
        <v>125</v>
      </c>
      <c r="H27687" t="s">
        <v>1973</v>
      </c>
      <c r="I27687" t="s">
        <v>19</v>
      </c>
      <c r="J27687" t="s">
        <v>31</v>
      </c>
      <c r="K27687" t="s">
        <v>27</v>
      </c>
      <c r="L27687" t="s">
        <v>19</v>
      </c>
      <c r="M27687" t="s">
        <v>19</v>
      </c>
      <c r="N27687" t="s">
        <v>19</v>
      </c>
      <c r="O27687" t="s">
        <v>28</v>
      </c>
      <c r="P27687" t="s">
        <v>19</v>
      </c>
      <c r="Q27687" t="s">
        <v>29</v>
      </c>
      <c r="R27687" t="s">
        <v>19</v>
      </c>
    </row>
    <row r="27688" spans="1:18" hidden="1" x14ac:dyDescent="0.25">
      <c r="A27688">
        <v>894</v>
      </c>
      <c r="B27688" t="s">
        <v>1943</v>
      </c>
      <c r="C27688" t="s">
        <v>19</v>
      </c>
      <c r="D27688" t="s">
        <v>1969</v>
      </c>
      <c r="E27688" t="s">
        <v>36</v>
      </c>
      <c r="F27688">
        <v>2002</v>
      </c>
      <c r="G27688">
        <v>44</v>
      </c>
      <c r="H27688" t="s">
        <v>1971</v>
      </c>
      <c r="I27688" t="s">
        <v>19</v>
      </c>
      <c r="J27688" t="s">
        <v>32</v>
      </c>
      <c r="K27688" t="s">
        <v>33</v>
      </c>
      <c r="L27688" t="s">
        <v>19</v>
      </c>
      <c r="M27688" t="s">
        <v>19</v>
      </c>
      <c r="N27688" t="s">
        <v>19</v>
      </c>
      <c r="O27688" t="s">
        <v>28</v>
      </c>
      <c r="P27688" t="s">
        <v>19</v>
      </c>
      <c r="Q27688" t="s">
        <v>29</v>
      </c>
      <c r="R27688" t="s">
        <v>19</v>
      </c>
    </row>
    <row r="27689" spans="1:18" hidden="1" x14ac:dyDescent="0.25">
      <c r="A27689">
        <v>894</v>
      </c>
      <c r="B27689" t="s">
        <v>1943</v>
      </c>
      <c r="C27689" t="s">
        <v>19</v>
      </c>
      <c r="D27689" t="s">
        <v>1969</v>
      </c>
      <c r="E27689" t="s">
        <v>36</v>
      </c>
      <c r="F27689">
        <v>2002</v>
      </c>
      <c r="G27689">
        <v>67</v>
      </c>
      <c r="H27689" t="s">
        <v>3468</v>
      </c>
      <c r="I27689" t="s">
        <v>19</v>
      </c>
      <c r="J27689" t="s">
        <v>30</v>
      </c>
      <c r="K27689" t="s">
        <v>27</v>
      </c>
      <c r="L27689" t="s">
        <v>19</v>
      </c>
      <c r="M27689" t="s">
        <v>19</v>
      </c>
      <c r="N27689" t="s">
        <v>19</v>
      </c>
      <c r="O27689" t="s">
        <v>28</v>
      </c>
      <c r="P27689" t="s">
        <v>19</v>
      </c>
      <c r="Q27689" t="s">
        <v>29</v>
      </c>
      <c r="R27689" t="s">
        <v>19</v>
      </c>
    </row>
    <row r="27690" spans="1:18" hidden="1" x14ac:dyDescent="0.25">
      <c r="A27690">
        <v>894</v>
      </c>
      <c r="B27690" t="s">
        <v>1943</v>
      </c>
      <c r="C27690" t="s">
        <v>19</v>
      </c>
      <c r="D27690" t="s">
        <v>1969</v>
      </c>
      <c r="E27690" t="s">
        <v>36</v>
      </c>
      <c r="F27690">
        <v>2002</v>
      </c>
      <c r="G27690">
        <v>1</v>
      </c>
      <c r="H27690" t="s">
        <v>2764</v>
      </c>
      <c r="I27690" t="s">
        <v>19</v>
      </c>
      <c r="J27690" t="s">
        <v>31</v>
      </c>
      <c r="K27690" t="s">
        <v>209</v>
      </c>
      <c r="L27690" t="s">
        <v>19</v>
      </c>
      <c r="M27690" t="s">
        <v>19</v>
      </c>
      <c r="N27690" t="s">
        <v>19</v>
      </c>
      <c r="O27690" t="s">
        <v>28</v>
      </c>
      <c r="P27690" t="s">
        <v>19</v>
      </c>
      <c r="Q27690" t="s">
        <v>29</v>
      </c>
      <c r="R27690" t="s">
        <v>19</v>
      </c>
    </row>
    <row r="27691" spans="1:18" hidden="1" x14ac:dyDescent="0.25">
      <c r="A27691">
        <v>894</v>
      </c>
      <c r="B27691" t="s">
        <v>1943</v>
      </c>
      <c r="C27691" t="s">
        <v>19</v>
      </c>
      <c r="D27691" t="s">
        <v>1974</v>
      </c>
      <c r="E27691" t="s">
        <v>38</v>
      </c>
      <c r="F27691">
        <v>2002</v>
      </c>
      <c r="G27691">
        <v>37</v>
      </c>
      <c r="H27691" t="s">
        <v>7479</v>
      </c>
      <c r="I27691" t="s">
        <v>19</v>
      </c>
      <c r="J27691" t="s">
        <v>30</v>
      </c>
      <c r="K27691" t="s">
        <v>27</v>
      </c>
      <c r="L27691" t="s">
        <v>19</v>
      </c>
      <c r="M27691" t="s">
        <v>19</v>
      </c>
      <c r="N27691" t="s">
        <v>19</v>
      </c>
      <c r="O27691" t="s">
        <v>28</v>
      </c>
      <c r="P27691" t="s">
        <v>19</v>
      </c>
      <c r="Q27691" t="s">
        <v>29</v>
      </c>
      <c r="R27691" t="s">
        <v>19</v>
      </c>
    </row>
    <row r="27692" spans="1:18" hidden="1" x14ac:dyDescent="0.25">
      <c r="A27692">
        <v>894</v>
      </c>
      <c r="B27692" t="s">
        <v>1943</v>
      </c>
      <c r="C27692" t="s">
        <v>19</v>
      </c>
      <c r="D27692" t="s">
        <v>1974</v>
      </c>
      <c r="E27692" t="s">
        <v>38</v>
      </c>
      <c r="F27692">
        <v>2002</v>
      </c>
      <c r="G27692">
        <v>217</v>
      </c>
      <c r="H27692" t="s">
        <v>1978</v>
      </c>
      <c r="I27692" t="s">
        <v>19</v>
      </c>
      <c r="J27692" t="s">
        <v>31</v>
      </c>
      <c r="K27692" t="s">
        <v>27</v>
      </c>
      <c r="L27692" t="s">
        <v>19</v>
      </c>
      <c r="M27692" t="s">
        <v>19</v>
      </c>
      <c r="N27692" t="s">
        <v>19</v>
      </c>
      <c r="O27692" t="s">
        <v>28</v>
      </c>
      <c r="P27692" t="s">
        <v>19</v>
      </c>
      <c r="Q27692" t="s">
        <v>29</v>
      </c>
      <c r="R27692" t="s">
        <v>19</v>
      </c>
    </row>
    <row r="27693" spans="1:18" hidden="1" x14ac:dyDescent="0.25">
      <c r="A27693">
        <v>894</v>
      </c>
      <c r="B27693" t="s">
        <v>1943</v>
      </c>
      <c r="C27693" t="s">
        <v>19</v>
      </c>
      <c r="D27693" t="s">
        <v>1974</v>
      </c>
      <c r="E27693" t="s">
        <v>38</v>
      </c>
      <c r="F27693">
        <v>2002</v>
      </c>
      <c r="G27693">
        <v>252</v>
      </c>
      <c r="H27693" t="s">
        <v>5679</v>
      </c>
      <c r="I27693" t="s">
        <v>19</v>
      </c>
      <c r="J27693" t="s">
        <v>30</v>
      </c>
      <c r="K27693" t="s">
        <v>30</v>
      </c>
      <c r="L27693" t="s">
        <v>19</v>
      </c>
      <c r="M27693" t="s">
        <v>19</v>
      </c>
      <c r="N27693" t="s">
        <v>19</v>
      </c>
      <c r="O27693" t="s">
        <v>28</v>
      </c>
      <c r="P27693" t="s">
        <v>19</v>
      </c>
      <c r="Q27693" t="s">
        <v>29</v>
      </c>
      <c r="R27693" t="s">
        <v>19</v>
      </c>
    </row>
    <row r="27694" spans="1:18" hidden="1" x14ac:dyDescent="0.25">
      <c r="A27694">
        <v>894</v>
      </c>
      <c r="B27694" t="s">
        <v>1943</v>
      </c>
      <c r="C27694" t="s">
        <v>19</v>
      </c>
      <c r="D27694" t="s">
        <v>1974</v>
      </c>
      <c r="E27694" t="s">
        <v>38</v>
      </c>
      <c r="F27694">
        <v>2002</v>
      </c>
      <c r="G27694">
        <v>451</v>
      </c>
      <c r="H27694" t="s">
        <v>3446</v>
      </c>
      <c r="I27694" t="s">
        <v>19</v>
      </c>
      <c r="J27694" t="s">
        <v>32</v>
      </c>
      <c r="K27694" t="s">
        <v>33</v>
      </c>
      <c r="L27694" t="s">
        <v>19</v>
      </c>
      <c r="M27694" t="s">
        <v>19</v>
      </c>
      <c r="N27694" t="s">
        <v>19</v>
      </c>
      <c r="O27694" t="s">
        <v>28</v>
      </c>
      <c r="P27694" t="s">
        <v>19</v>
      </c>
      <c r="Q27694" t="s">
        <v>29</v>
      </c>
      <c r="R27694" t="s">
        <v>19</v>
      </c>
    </row>
    <row r="27695" spans="1:18" hidden="1" x14ac:dyDescent="0.25">
      <c r="A27695">
        <v>894</v>
      </c>
      <c r="B27695" t="s">
        <v>1943</v>
      </c>
      <c r="C27695" t="s">
        <v>19</v>
      </c>
      <c r="D27695" t="s">
        <v>1974</v>
      </c>
      <c r="E27695" t="s">
        <v>38</v>
      </c>
      <c r="F27695">
        <v>2002</v>
      </c>
      <c r="G27695">
        <v>1</v>
      </c>
      <c r="H27695" t="s">
        <v>2764</v>
      </c>
      <c r="I27695" t="s">
        <v>19</v>
      </c>
      <c r="J27695" t="s">
        <v>31</v>
      </c>
      <c r="K27695" t="s">
        <v>209</v>
      </c>
      <c r="L27695" t="s">
        <v>19</v>
      </c>
      <c r="M27695" t="s">
        <v>19</v>
      </c>
      <c r="N27695" t="s">
        <v>19</v>
      </c>
      <c r="O27695" t="s">
        <v>28</v>
      </c>
      <c r="P27695" t="s">
        <v>19</v>
      </c>
      <c r="Q27695" t="s">
        <v>29</v>
      </c>
      <c r="R27695" t="s">
        <v>19</v>
      </c>
    </row>
    <row r="27696" spans="1:18" hidden="1" x14ac:dyDescent="0.25">
      <c r="A27696">
        <v>894</v>
      </c>
      <c r="B27696" t="s">
        <v>1943</v>
      </c>
      <c r="C27696" t="s">
        <v>19</v>
      </c>
      <c r="D27696" t="s">
        <v>1974</v>
      </c>
      <c r="E27696" t="s">
        <v>38</v>
      </c>
      <c r="F27696">
        <v>2002</v>
      </c>
      <c r="G27696">
        <v>36</v>
      </c>
      <c r="H27696" t="s">
        <v>1975</v>
      </c>
      <c r="I27696" t="s">
        <v>19</v>
      </c>
      <c r="J27696" t="s">
        <v>26</v>
      </c>
      <c r="K27696" t="s">
        <v>27</v>
      </c>
      <c r="L27696" t="s">
        <v>19</v>
      </c>
      <c r="M27696" t="s">
        <v>19</v>
      </c>
      <c r="N27696" t="s">
        <v>19</v>
      </c>
      <c r="O27696" t="s">
        <v>28</v>
      </c>
      <c r="P27696" t="s">
        <v>19</v>
      </c>
      <c r="Q27696" t="s">
        <v>29</v>
      </c>
      <c r="R27696" t="s">
        <v>19</v>
      </c>
    </row>
    <row r="27697" spans="1:18" hidden="1" x14ac:dyDescent="0.25">
      <c r="A27697">
        <v>894</v>
      </c>
      <c r="B27697" t="s">
        <v>1943</v>
      </c>
      <c r="C27697" t="s">
        <v>19</v>
      </c>
      <c r="D27697" t="s">
        <v>2115</v>
      </c>
      <c r="E27697" t="s">
        <v>101</v>
      </c>
      <c r="F27697">
        <v>2002</v>
      </c>
      <c r="G27697">
        <v>13</v>
      </c>
      <c r="H27697" t="s">
        <v>3252</v>
      </c>
      <c r="I27697" t="s">
        <v>19</v>
      </c>
      <c r="J27697" t="s">
        <v>30</v>
      </c>
      <c r="K27697" t="s">
        <v>30</v>
      </c>
      <c r="L27697" t="s">
        <v>19</v>
      </c>
      <c r="M27697" t="s">
        <v>19</v>
      </c>
      <c r="N27697" t="s">
        <v>19</v>
      </c>
      <c r="O27697" t="s">
        <v>28</v>
      </c>
      <c r="P27697" t="s">
        <v>19</v>
      </c>
      <c r="Q27697" t="s">
        <v>29</v>
      </c>
      <c r="R27697" t="s">
        <v>19</v>
      </c>
    </row>
    <row r="27698" spans="1:18" hidden="1" x14ac:dyDescent="0.25">
      <c r="A27698">
        <v>894</v>
      </c>
      <c r="B27698" t="s">
        <v>1943</v>
      </c>
      <c r="C27698" t="s">
        <v>19</v>
      </c>
      <c r="D27698" t="s">
        <v>2115</v>
      </c>
      <c r="E27698" t="s">
        <v>101</v>
      </c>
      <c r="F27698">
        <v>2002</v>
      </c>
      <c r="G27698">
        <v>2</v>
      </c>
      <c r="H27698" t="s">
        <v>1686</v>
      </c>
      <c r="I27698" t="s">
        <v>19</v>
      </c>
      <c r="J27698" t="s">
        <v>32</v>
      </c>
      <c r="K27698" t="s">
        <v>33</v>
      </c>
      <c r="L27698" t="s">
        <v>19</v>
      </c>
      <c r="M27698" t="s">
        <v>19</v>
      </c>
      <c r="N27698" t="s">
        <v>19</v>
      </c>
      <c r="O27698" t="s">
        <v>28</v>
      </c>
      <c r="P27698" t="s">
        <v>19</v>
      </c>
      <c r="Q27698" t="s">
        <v>29</v>
      </c>
      <c r="R27698" t="s">
        <v>19</v>
      </c>
    </row>
    <row r="27699" spans="1:18" hidden="1" x14ac:dyDescent="0.25">
      <c r="A27699">
        <v>894</v>
      </c>
      <c r="B27699" t="s">
        <v>1943</v>
      </c>
      <c r="C27699" t="s">
        <v>19</v>
      </c>
      <c r="D27699" t="s">
        <v>2115</v>
      </c>
      <c r="E27699" t="s">
        <v>101</v>
      </c>
      <c r="F27699">
        <v>2002</v>
      </c>
      <c r="G27699">
        <v>1</v>
      </c>
      <c r="H27699" t="s">
        <v>2764</v>
      </c>
      <c r="I27699" t="s">
        <v>19</v>
      </c>
      <c r="J27699" t="s">
        <v>31</v>
      </c>
      <c r="K27699" t="s">
        <v>209</v>
      </c>
      <c r="L27699" t="s">
        <v>19</v>
      </c>
      <c r="M27699" t="s">
        <v>19</v>
      </c>
      <c r="N27699" t="s">
        <v>19</v>
      </c>
      <c r="O27699" t="s">
        <v>28</v>
      </c>
      <c r="P27699" t="s">
        <v>19</v>
      </c>
      <c r="Q27699" t="s">
        <v>29</v>
      </c>
      <c r="R27699" t="s">
        <v>19</v>
      </c>
    </row>
    <row r="27700" spans="1:18" hidden="1" x14ac:dyDescent="0.25">
      <c r="A27700">
        <v>894</v>
      </c>
      <c r="B27700" t="s">
        <v>1943</v>
      </c>
      <c r="C27700" t="s">
        <v>19</v>
      </c>
      <c r="D27700" t="s">
        <v>1979</v>
      </c>
      <c r="E27700" t="s">
        <v>39</v>
      </c>
      <c r="F27700">
        <v>2002</v>
      </c>
      <c r="G27700">
        <v>129</v>
      </c>
      <c r="H27700" t="s">
        <v>3453</v>
      </c>
      <c r="I27700" t="s">
        <v>19</v>
      </c>
      <c r="J27700" t="s">
        <v>30</v>
      </c>
      <c r="K27700" t="s">
        <v>27</v>
      </c>
      <c r="L27700" t="s">
        <v>19</v>
      </c>
      <c r="M27700" t="s">
        <v>19</v>
      </c>
      <c r="N27700" t="s">
        <v>19</v>
      </c>
      <c r="O27700" t="s">
        <v>28</v>
      </c>
      <c r="P27700" t="s">
        <v>19</v>
      </c>
      <c r="Q27700" t="s">
        <v>29</v>
      </c>
      <c r="R27700" t="s">
        <v>19</v>
      </c>
    </row>
    <row r="27701" spans="1:18" hidden="1" x14ac:dyDescent="0.25">
      <c r="A27701">
        <v>894</v>
      </c>
      <c r="B27701" t="s">
        <v>1943</v>
      </c>
      <c r="C27701" t="s">
        <v>19</v>
      </c>
      <c r="D27701" t="s">
        <v>1979</v>
      </c>
      <c r="E27701" t="s">
        <v>39</v>
      </c>
      <c r="F27701">
        <v>2002</v>
      </c>
      <c r="G27701">
        <v>25</v>
      </c>
      <c r="H27701" t="s">
        <v>1961</v>
      </c>
      <c r="I27701" t="s">
        <v>19</v>
      </c>
      <c r="J27701" t="s">
        <v>37</v>
      </c>
      <c r="K27701" t="s">
        <v>27</v>
      </c>
      <c r="L27701" t="s">
        <v>19</v>
      </c>
      <c r="M27701" t="s">
        <v>19</v>
      </c>
      <c r="N27701" t="s">
        <v>19</v>
      </c>
      <c r="O27701" t="s">
        <v>28</v>
      </c>
      <c r="P27701" t="s">
        <v>19</v>
      </c>
      <c r="Q27701" t="s">
        <v>29</v>
      </c>
      <c r="R27701" t="s">
        <v>19</v>
      </c>
    </row>
    <row r="27702" spans="1:18" hidden="1" x14ac:dyDescent="0.25">
      <c r="A27702">
        <v>894</v>
      </c>
      <c r="B27702" t="s">
        <v>1943</v>
      </c>
      <c r="C27702" t="s">
        <v>19</v>
      </c>
      <c r="D27702" t="s">
        <v>1979</v>
      </c>
      <c r="E27702" t="s">
        <v>39</v>
      </c>
      <c r="F27702">
        <v>2002</v>
      </c>
      <c r="G27702">
        <v>2</v>
      </c>
      <c r="H27702" t="s">
        <v>1686</v>
      </c>
      <c r="I27702" t="s">
        <v>19</v>
      </c>
      <c r="J27702" t="s">
        <v>26</v>
      </c>
      <c r="K27702" t="s">
        <v>27</v>
      </c>
      <c r="L27702" t="s">
        <v>19</v>
      </c>
      <c r="M27702" t="s">
        <v>19</v>
      </c>
      <c r="N27702" t="s">
        <v>19</v>
      </c>
      <c r="O27702" t="s">
        <v>28</v>
      </c>
      <c r="P27702" t="s">
        <v>19</v>
      </c>
      <c r="Q27702" t="s">
        <v>29</v>
      </c>
      <c r="R27702" t="s">
        <v>19</v>
      </c>
    </row>
    <row r="27703" spans="1:18" hidden="1" x14ac:dyDescent="0.25">
      <c r="A27703">
        <v>894</v>
      </c>
      <c r="B27703" t="s">
        <v>1943</v>
      </c>
      <c r="C27703" t="s">
        <v>19</v>
      </c>
      <c r="D27703" t="s">
        <v>1979</v>
      </c>
      <c r="E27703" t="s">
        <v>39</v>
      </c>
      <c r="F27703">
        <v>2002</v>
      </c>
      <c r="G27703">
        <v>1</v>
      </c>
      <c r="H27703" t="s">
        <v>2764</v>
      </c>
      <c r="I27703" t="s">
        <v>19</v>
      </c>
      <c r="J27703" t="s">
        <v>31</v>
      </c>
      <c r="K27703" t="s">
        <v>209</v>
      </c>
      <c r="L27703" t="s">
        <v>19</v>
      </c>
      <c r="M27703" t="s">
        <v>19</v>
      </c>
      <c r="N27703" t="s">
        <v>19</v>
      </c>
      <c r="O27703" t="s">
        <v>28</v>
      </c>
      <c r="P27703" t="s">
        <v>19</v>
      </c>
      <c r="Q27703" t="s">
        <v>29</v>
      </c>
      <c r="R27703" t="s">
        <v>19</v>
      </c>
    </row>
    <row r="27704" spans="1:18" hidden="1" x14ac:dyDescent="0.25">
      <c r="A27704">
        <v>894</v>
      </c>
      <c r="B27704" t="s">
        <v>1943</v>
      </c>
      <c r="C27704" t="s">
        <v>19</v>
      </c>
      <c r="D27704" t="s">
        <v>1979</v>
      </c>
      <c r="E27704" t="s">
        <v>39</v>
      </c>
      <c r="F27704">
        <v>2002</v>
      </c>
      <c r="G27704">
        <v>25</v>
      </c>
      <c r="H27704" t="s">
        <v>1961</v>
      </c>
      <c r="I27704" t="s">
        <v>19</v>
      </c>
      <c r="J27704" t="s">
        <v>31</v>
      </c>
      <c r="K27704" t="s">
        <v>27</v>
      </c>
      <c r="L27704" t="s">
        <v>19</v>
      </c>
      <c r="M27704" t="s">
        <v>19</v>
      </c>
      <c r="N27704" t="s">
        <v>19</v>
      </c>
      <c r="O27704" t="s">
        <v>28</v>
      </c>
      <c r="P27704" t="s">
        <v>19</v>
      </c>
      <c r="Q27704" t="s">
        <v>29</v>
      </c>
      <c r="R27704" t="s">
        <v>19</v>
      </c>
    </row>
    <row r="27705" spans="1:18" hidden="1" x14ac:dyDescent="0.25">
      <c r="A27705">
        <v>894</v>
      </c>
      <c r="B27705" t="s">
        <v>1943</v>
      </c>
      <c r="C27705" t="s">
        <v>19</v>
      </c>
      <c r="D27705" t="s">
        <v>1979</v>
      </c>
      <c r="E27705" t="s">
        <v>39</v>
      </c>
      <c r="F27705">
        <v>2002</v>
      </c>
      <c r="G27705">
        <v>343</v>
      </c>
      <c r="H27705" t="s">
        <v>3400</v>
      </c>
      <c r="I27705" t="s">
        <v>19</v>
      </c>
      <c r="J27705" t="s">
        <v>32</v>
      </c>
      <c r="K27705" t="s">
        <v>33</v>
      </c>
      <c r="L27705" t="s">
        <v>19</v>
      </c>
      <c r="M27705" t="s">
        <v>19</v>
      </c>
      <c r="N27705" t="s">
        <v>19</v>
      </c>
      <c r="O27705" t="s">
        <v>28</v>
      </c>
      <c r="P27705" t="s">
        <v>19</v>
      </c>
      <c r="Q27705" t="s">
        <v>29</v>
      </c>
      <c r="R27705" t="s">
        <v>19</v>
      </c>
    </row>
    <row r="27706" spans="1:18" hidden="1" x14ac:dyDescent="0.25">
      <c r="A27706">
        <v>894</v>
      </c>
      <c r="B27706" t="s">
        <v>1943</v>
      </c>
      <c r="C27706" t="s">
        <v>19</v>
      </c>
      <c r="D27706" t="s">
        <v>1979</v>
      </c>
      <c r="E27706" t="s">
        <v>39</v>
      </c>
      <c r="F27706">
        <v>2002</v>
      </c>
      <c r="G27706">
        <v>242</v>
      </c>
      <c r="H27706" t="s">
        <v>3323</v>
      </c>
      <c r="I27706" t="s">
        <v>19</v>
      </c>
      <c r="J27706" t="s">
        <v>30</v>
      </c>
      <c r="K27706" t="s">
        <v>30</v>
      </c>
      <c r="L27706" t="s">
        <v>19</v>
      </c>
      <c r="M27706" t="s">
        <v>19</v>
      </c>
      <c r="N27706" t="s">
        <v>19</v>
      </c>
      <c r="O27706" t="s">
        <v>28</v>
      </c>
      <c r="P27706" t="s">
        <v>19</v>
      </c>
      <c r="Q27706" t="s">
        <v>29</v>
      </c>
      <c r="R27706" t="s">
        <v>19</v>
      </c>
    </row>
    <row r="27707" spans="1:18" hidden="1" x14ac:dyDescent="0.25">
      <c r="A27707">
        <v>894</v>
      </c>
      <c r="B27707" t="s">
        <v>1943</v>
      </c>
      <c r="C27707" t="s">
        <v>19</v>
      </c>
      <c r="D27707" t="s">
        <v>1958</v>
      </c>
      <c r="E27707" t="s">
        <v>25</v>
      </c>
      <c r="F27707">
        <v>2001</v>
      </c>
      <c r="G27707">
        <v>2</v>
      </c>
      <c r="H27707" t="s">
        <v>1686</v>
      </c>
      <c r="I27707" t="s">
        <v>19</v>
      </c>
      <c r="J27707" t="s">
        <v>32</v>
      </c>
      <c r="K27707" t="s">
        <v>33</v>
      </c>
      <c r="L27707" t="s">
        <v>19</v>
      </c>
      <c r="M27707" t="s">
        <v>19</v>
      </c>
      <c r="N27707" t="s">
        <v>19</v>
      </c>
      <c r="O27707" t="s">
        <v>28</v>
      </c>
      <c r="P27707" t="s">
        <v>19</v>
      </c>
      <c r="Q27707" t="s">
        <v>29</v>
      </c>
      <c r="R27707" t="s">
        <v>19</v>
      </c>
    </row>
    <row r="27708" spans="1:18" hidden="1" x14ac:dyDescent="0.25">
      <c r="A27708">
        <v>894</v>
      </c>
      <c r="B27708" t="s">
        <v>1943</v>
      </c>
      <c r="C27708" t="s">
        <v>19</v>
      </c>
      <c r="D27708" t="s">
        <v>1958</v>
      </c>
      <c r="E27708" t="s">
        <v>25</v>
      </c>
      <c r="F27708">
        <v>2001</v>
      </c>
      <c r="G27708">
        <v>1</v>
      </c>
      <c r="H27708" t="s">
        <v>2764</v>
      </c>
      <c r="I27708" t="s">
        <v>19</v>
      </c>
      <c r="J27708" t="s">
        <v>31</v>
      </c>
      <c r="K27708" t="s">
        <v>209</v>
      </c>
      <c r="L27708" t="s">
        <v>19</v>
      </c>
      <c r="M27708" t="s">
        <v>19</v>
      </c>
      <c r="N27708" t="s">
        <v>19</v>
      </c>
      <c r="O27708" t="s">
        <v>28</v>
      </c>
      <c r="P27708" t="s">
        <v>19</v>
      </c>
      <c r="Q27708" t="s">
        <v>29</v>
      </c>
      <c r="R27708" t="s">
        <v>19</v>
      </c>
    </row>
    <row r="27709" spans="1:18" hidden="1" x14ac:dyDescent="0.25">
      <c r="A27709">
        <v>894</v>
      </c>
      <c r="B27709" t="s">
        <v>1943</v>
      </c>
      <c r="C27709" t="s">
        <v>19</v>
      </c>
      <c r="D27709" t="s">
        <v>1958</v>
      </c>
      <c r="E27709" t="s">
        <v>25</v>
      </c>
      <c r="F27709">
        <v>2001</v>
      </c>
      <c r="G27709">
        <v>13</v>
      </c>
      <c r="H27709" t="s">
        <v>3252</v>
      </c>
      <c r="I27709" t="s">
        <v>19</v>
      </c>
      <c r="J27709" t="s">
        <v>30</v>
      </c>
      <c r="K27709" t="s">
        <v>30</v>
      </c>
      <c r="L27709" t="s">
        <v>19</v>
      </c>
      <c r="M27709" t="s">
        <v>19</v>
      </c>
      <c r="N27709" t="s">
        <v>19</v>
      </c>
      <c r="O27709" t="s">
        <v>28</v>
      </c>
      <c r="P27709" t="s">
        <v>19</v>
      </c>
      <c r="Q27709" t="s">
        <v>29</v>
      </c>
      <c r="R27709" t="s">
        <v>19</v>
      </c>
    </row>
    <row r="27710" spans="1:18" hidden="1" x14ac:dyDescent="0.25">
      <c r="A27710">
        <v>894</v>
      </c>
      <c r="B27710" t="s">
        <v>1943</v>
      </c>
      <c r="C27710" t="s">
        <v>19</v>
      </c>
      <c r="D27710" t="s">
        <v>1958</v>
      </c>
      <c r="E27710" t="s">
        <v>25</v>
      </c>
      <c r="F27710">
        <v>2001</v>
      </c>
      <c r="G27710">
        <v>575</v>
      </c>
      <c r="H27710" t="s">
        <v>3391</v>
      </c>
      <c r="I27710" t="s">
        <v>19</v>
      </c>
      <c r="J27710" t="s">
        <v>30</v>
      </c>
      <c r="K27710" t="s">
        <v>27</v>
      </c>
      <c r="L27710" t="s">
        <v>19</v>
      </c>
      <c r="M27710" t="s">
        <v>19</v>
      </c>
      <c r="N27710" t="s">
        <v>19</v>
      </c>
      <c r="O27710" t="s">
        <v>28</v>
      </c>
      <c r="P27710" t="s">
        <v>19</v>
      </c>
      <c r="Q27710" t="s">
        <v>29</v>
      </c>
      <c r="R27710" t="s">
        <v>19</v>
      </c>
    </row>
    <row r="27711" spans="1:18" hidden="1" x14ac:dyDescent="0.25">
      <c r="A27711">
        <v>894</v>
      </c>
      <c r="B27711" t="s">
        <v>1943</v>
      </c>
      <c r="C27711" t="s">
        <v>19</v>
      </c>
      <c r="D27711" t="s">
        <v>1963</v>
      </c>
      <c r="E27711" t="s">
        <v>34</v>
      </c>
      <c r="F27711">
        <v>2001</v>
      </c>
      <c r="G27711">
        <v>229</v>
      </c>
      <c r="H27711" t="s">
        <v>4807</v>
      </c>
      <c r="I27711" t="s">
        <v>19</v>
      </c>
      <c r="J27711" t="s">
        <v>31</v>
      </c>
      <c r="K27711" t="s">
        <v>27</v>
      </c>
      <c r="L27711" t="s">
        <v>19</v>
      </c>
      <c r="M27711" t="s">
        <v>19</v>
      </c>
      <c r="N27711" t="s">
        <v>19</v>
      </c>
      <c r="O27711" t="s">
        <v>28</v>
      </c>
      <c r="P27711" t="s">
        <v>19</v>
      </c>
      <c r="Q27711" t="s">
        <v>29</v>
      </c>
      <c r="R27711" t="s">
        <v>19</v>
      </c>
    </row>
    <row r="27712" spans="1:18" hidden="1" x14ac:dyDescent="0.25">
      <c r="A27712">
        <v>894</v>
      </c>
      <c r="B27712" t="s">
        <v>1943</v>
      </c>
      <c r="C27712" t="s">
        <v>19</v>
      </c>
      <c r="D27712" t="s">
        <v>1963</v>
      </c>
      <c r="E27712" t="s">
        <v>34</v>
      </c>
      <c r="F27712">
        <v>2001</v>
      </c>
      <c r="G27712">
        <v>265</v>
      </c>
      <c r="H27712" t="s">
        <v>2809</v>
      </c>
      <c r="I27712" t="s">
        <v>19</v>
      </c>
      <c r="J27712" t="s">
        <v>30</v>
      </c>
      <c r="K27712" t="s">
        <v>30</v>
      </c>
      <c r="L27712" t="s">
        <v>19</v>
      </c>
      <c r="M27712" t="s">
        <v>19</v>
      </c>
      <c r="N27712" t="s">
        <v>19</v>
      </c>
      <c r="O27712" t="s">
        <v>28</v>
      </c>
      <c r="P27712" t="s">
        <v>19</v>
      </c>
      <c r="Q27712" t="s">
        <v>29</v>
      </c>
      <c r="R27712" t="s">
        <v>19</v>
      </c>
    </row>
    <row r="27713" spans="1:18" hidden="1" x14ac:dyDescent="0.25">
      <c r="A27713">
        <v>894</v>
      </c>
      <c r="B27713" t="s">
        <v>1943</v>
      </c>
      <c r="C27713" t="s">
        <v>19</v>
      </c>
      <c r="D27713" t="s">
        <v>1963</v>
      </c>
      <c r="E27713" t="s">
        <v>34</v>
      </c>
      <c r="F27713">
        <v>2001</v>
      </c>
      <c r="G27713">
        <v>127</v>
      </c>
      <c r="H27713" t="s">
        <v>5707</v>
      </c>
      <c r="I27713" t="s">
        <v>19</v>
      </c>
      <c r="J27713" t="s">
        <v>31</v>
      </c>
      <c r="K27713" t="s">
        <v>209</v>
      </c>
      <c r="L27713" t="s">
        <v>19</v>
      </c>
      <c r="M27713" t="s">
        <v>19</v>
      </c>
      <c r="N27713" t="s">
        <v>19</v>
      </c>
      <c r="O27713" t="s">
        <v>28</v>
      </c>
      <c r="P27713" t="s">
        <v>19</v>
      </c>
      <c r="Q27713" t="s">
        <v>29</v>
      </c>
      <c r="R27713" t="s">
        <v>19</v>
      </c>
    </row>
    <row r="27714" spans="1:18" hidden="1" x14ac:dyDescent="0.25">
      <c r="A27714">
        <v>894</v>
      </c>
      <c r="B27714" t="s">
        <v>1943</v>
      </c>
      <c r="C27714" t="s">
        <v>19</v>
      </c>
      <c r="D27714" t="s">
        <v>1963</v>
      </c>
      <c r="E27714" t="s">
        <v>34</v>
      </c>
      <c r="F27714">
        <v>2001</v>
      </c>
      <c r="G27714">
        <v>388</v>
      </c>
      <c r="H27714" t="s">
        <v>4821</v>
      </c>
      <c r="I27714" t="s">
        <v>19</v>
      </c>
      <c r="J27714" t="s">
        <v>35</v>
      </c>
      <c r="K27714" t="s">
        <v>27</v>
      </c>
      <c r="L27714" t="s">
        <v>19</v>
      </c>
      <c r="M27714" t="s">
        <v>19</v>
      </c>
      <c r="N27714" t="s">
        <v>19</v>
      </c>
      <c r="O27714" t="s">
        <v>28</v>
      </c>
      <c r="P27714" t="s">
        <v>19</v>
      </c>
      <c r="Q27714" t="s">
        <v>29</v>
      </c>
      <c r="R27714" t="s">
        <v>19</v>
      </c>
    </row>
    <row r="27715" spans="1:18" hidden="1" x14ac:dyDescent="0.25">
      <c r="A27715">
        <v>894</v>
      </c>
      <c r="B27715" t="s">
        <v>1943</v>
      </c>
      <c r="C27715" t="s">
        <v>19</v>
      </c>
      <c r="D27715" t="s">
        <v>1963</v>
      </c>
      <c r="E27715" t="s">
        <v>34</v>
      </c>
      <c r="F27715">
        <v>2001</v>
      </c>
      <c r="G27715">
        <v>448</v>
      </c>
      <c r="H27715" t="s">
        <v>3462</v>
      </c>
      <c r="I27715" t="s">
        <v>19</v>
      </c>
      <c r="J27715" t="s">
        <v>30</v>
      </c>
      <c r="K27715" t="s">
        <v>27</v>
      </c>
      <c r="L27715" t="s">
        <v>19</v>
      </c>
      <c r="M27715" t="s">
        <v>19</v>
      </c>
      <c r="N27715" t="s">
        <v>19</v>
      </c>
      <c r="O27715" t="s">
        <v>28</v>
      </c>
      <c r="P27715" t="s">
        <v>19</v>
      </c>
      <c r="Q27715" t="s">
        <v>29</v>
      </c>
      <c r="R27715" t="s">
        <v>19</v>
      </c>
    </row>
    <row r="27716" spans="1:18" hidden="1" x14ac:dyDescent="0.25">
      <c r="A27716">
        <v>894</v>
      </c>
      <c r="B27716" t="s">
        <v>1943</v>
      </c>
      <c r="C27716" t="s">
        <v>19</v>
      </c>
      <c r="D27716" t="s">
        <v>1963</v>
      </c>
      <c r="E27716" t="s">
        <v>34</v>
      </c>
      <c r="F27716">
        <v>2001</v>
      </c>
      <c r="G27716">
        <v>154</v>
      </c>
      <c r="H27716" t="s">
        <v>7232</v>
      </c>
      <c r="I27716" t="s">
        <v>19</v>
      </c>
      <c r="J27716" t="s">
        <v>26</v>
      </c>
      <c r="K27716" t="s">
        <v>27</v>
      </c>
      <c r="L27716" t="s">
        <v>19</v>
      </c>
      <c r="M27716" t="s">
        <v>19</v>
      </c>
      <c r="N27716" t="s">
        <v>19</v>
      </c>
      <c r="O27716" t="s">
        <v>28</v>
      </c>
      <c r="P27716" t="s">
        <v>19</v>
      </c>
      <c r="Q27716" t="s">
        <v>29</v>
      </c>
      <c r="R27716" t="s">
        <v>19</v>
      </c>
    </row>
    <row r="27717" spans="1:18" hidden="1" x14ac:dyDescent="0.25">
      <c r="A27717">
        <v>894</v>
      </c>
      <c r="B27717" t="s">
        <v>1943</v>
      </c>
      <c r="C27717" t="s">
        <v>19</v>
      </c>
      <c r="D27717" t="s">
        <v>1963</v>
      </c>
      <c r="E27717" t="s">
        <v>34</v>
      </c>
      <c r="F27717">
        <v>2001</v>
      </c>
      <c r="G27717">
        <v>58</v>
      </c>
      <c r="H27717" t="s">
        <v>5672</v>
      </c>
      <c r="I27717" t="s">
        <v>19</v>
      </c>
      <c r="J27717" t="s">
        <v>32</v>
      </c>
      <c r="K27717" t="s">
        <v>33</v>
      </c>
      <c r="L27717" t="s">
        <v>19</v>
      </c>
      <c r="M27717" t="s">
        <v>19</v>
      </c>
      <c r="N27717" t="s">
        <v>19</v>
      </c>
      <c r="O27717" t="s">
        <v>28</v>
      </c>
      <c r="P27717" t="s">
        <v>19</v>
      </c>
      <c r="Q27717" t="s">
        <v>29</v>
      </c>
      <c r="R27717" t="s">
        <v>19</v>
      </c>
    </row>
    <row r="27718" spans="1:18" hidden="1" x14ac:dyDescent="0.25">
      <c r="A27718">
        <v>894</v>
      </c>
      <c r="B27718" t="s">
        <v>1943</v>
      </c>
      <c r="C27718" t="s">
        <v>19</v>
      </c>
      <c r="D27718" t="s">
        <v>1969</v>
      </c>
      <c r="E27718" t="s">
        <v>36</v>
      </c>
      <c r="F27718">
        <v>2001</v>
      </c>
      <c r="G27718">
        <v>44</v>
      </c>
      <c r="H27718" t="s">
        <v>1971</v>
      </c>
      <c r="I27718" t="s">
        <v>19</v>
      </c>
      <c r="J27718" t="s">
        <v>32</v>
      </c>
      <c r="K27718" t="s">
        <v>33</v>
      </c>
      <c r="L27718" t="s">
        <v>19</v>
      </c>
      <c r="M27718" t="s">
        <v>19</v>
      </c>
      <c r="N27718" t="s">
        <v>19</v>
      </c>
      <c r="O27718" t="s">
        <v>28</v>
      </c>
      <c r="P27718" t="s">
        <v>19</v>
      </c>
      <c r="Q27718" t="s">
        <v>29</v>
      </c>
      <c r="R27718" t="s">
        <v>19</v>
      </c>
    </row>
    <row r="27719" spans="1:18" hidden="1" x14ac:dyDescent="0.25">
      <c r="A27719">
        <v>894</v>
      </c>
      <c r="B27719" t="s">
        <v>1943</v>
      </c>
      <c r="C27719" t="s">
        <v>19</v>
      </c>
      <c r="D27719" t="s">
        <v>1969</v>
      </c>
      <c r="E27719" t="s">
        <v>36</v>
      </c>
      <c r="F27719">
        <v>2001</v>
      </c>
      <c r="G27719">
        <v>74</v>
      </c>
      <c r="H27719" t="s">
        <v>2047</v>
      </c>
      <c r="I27719" t="s">
        <v>19</v>
      </c>
      <c r="J27719" t="s">
        <v>30</v>
      </c>
      <c r="K27719" t="s">
        <v>27</v>
      </c>
      <c r="L27719" t="s">
        <v>19</v>
      </c>
      <c r="M27719" t="s">
        <v>19</v>
      </c>
      <c r="N27719" t="s">
        <v>19</v>
      </c>
      <c r="O27719" t="s">
        <v>28</v>
      </c>
      <c r="P27719" t="s">
        <v>19</v>
      </c>
      <c r="Q27719" t="s">
        <v>29</v>
      </c>
      <c r="R27719" t="s">
        <v>19</v>
      </c>
    </row>
    <row r="27720" spans="1:18" hidden="1" x14ac:dyDescent="0.25">
      <c r="A27720">
        <v>894</v>
      </c>
      <c r="B27720" t="s">
        <v>1943</v>
      </c>
      <c r="C27720" t="s">
        <v>19</v>
      </c>
      <c r="D27720" t="s">
        <v>1969</v>
      </c>
      <c r="E27720" t="s">
        <v>36</v>
      </c>
      <c r="F27720">
        <v>2001</v>
      </c>
      <c r="G27720">
        <v>314</v>
      </c>
      <c r="H27720" t="s">
        <v>1970</v>
      </c>
      <c r="I27720" t="s">
        <v>19</v>
      </c>
      <c r="J27720" t="s">
        <v>26</v>
      </c>
      <c r="K27720" t="s">
        <v>27</v>
      </c>
      <c r="L27720" t="s">
        <v>19</v>
      </c>
      <c r="M27720" t="s">
        <v>19</v>
      </c>
      <c r="N27720" t="s">
        <v>19</v>
      </c>
      <c r="O27720" t="s">
        <v>28</v>
      </c>
      <c r="P27720" t="s">
        <v>19</v>
      </c>
      <c r="Q27720" t="s">
        <v>29</v>
      </c>
      <c r="R27720" t="s">
        <v>19</v>
      </c>
    </row>
    <row r="27721" spans="1:18" hidden="1" x14ac:dyDescent="0.25">
      <c r="A27721">
        <v>894</v>
      </c>
      <c r="B27721" t="s">
        <v>1943</v>
      </c>
      <c r="C27721" t="s">
        <v>19</v>
      </c>
      <c r="D27721" t="s">
        <v>1969</v>
      </c>
      <c r="E27721" t="s">
        <v>36</v>
      </c>
      <c r="F27721">
        <v>2001</v>
      </c>
      <c r="G27721">
        <v>1</v>
      </c>
      <c r="H27721" t="s">
        <v>2764</v>
      </c>
      <c r="I27721" t="s">
        <v>19</v>
      </c>
      <c r="J27721" t="s">
        <v>31</v>
      </c>
      <c r="K27721" t="s">
        <v>209</v>
      </c>
      <c r="L27721" t="s">
        <v>19</v>
      </c>
      <c r="M27721" t="s">
        <v>19</v>
      </c>
      <c r="N27721" t="s">
        <v>19</v>
      </c>
      <c r="O27721" t="s">
        <v>28</v>
      </c>
      <c r="P27721" t="s">
        <v>19</v>
      </c>
      <c r="Q27721" t="s">
        <v>29</v>
      </c>
      <c r="R27721" t="s">
        <v>19</v>
      </c>
    </row>
    <row r="27722" spans="1:18" hidden="1" x14ac:dyDescent="0.25">
      <c r="A27722">
        <v>894</v>
      </c>
      <c r="B27722" t="s">
        <v>1943</v>
      </c>
      <c r="C27722" t="s">
        <v>19</v>
      </c>
      <c r="D27722" t="s">
        <v>1969</v>
      </c>
      <c r="E27722" t="s">
        <v>36</v>
      </c>
      <c r="F27722">
        <v>2001</v>
      </c>
      <c r="G27722">
        <v>265</v>
      </c>
      <c r="H27722" t="s">
        <v>2809</v>
      </c>
      <c r="I27722" t="s">
        <v>19</v>
      </c>
      <c r="J27722" t="s">
        <v>30</v>
      </c>
      <c r="K27722" t="s">
        <v>30</v>
      </c>
      <c r="L27722" t="s">
        <v>19</v>
      </c>
      <c r="M27722" t="s">
        <v>19</v>
      </c>
      <c r="N27722" t="s">
        <v>19</v>
      </c>
      <c r="O27722" t="s">
        <v>28</v>
      </c>
      <c r="P27722" t="s">
        <v>19</v>
      </c>
      <c r="Q27722" t="s">
        <v>29</v>
      </c>
      <c r="R27722" t="s">
        <v>19</v>
      </c>
    </row>
    <row r="27723" spans="1:18" hidden="1" x14ac:dyDescent="0.25">
      <c r="A27723">
        <v>894</v>
      </c>
      <c r="B27723" t="s">
        <v>1943</v>
      </c>
      <c r="C27723" t="s">
        <v>19</v>
      </c>
      <c r="D27723" t="s">
        <v>1969</v>
      </c>
      <c r="E27723" t="s">
        <v>36</v>
      </c>
      <c r="F27723">
        <v>2001</v>
      </c>
      <c r="G27723">
        <v>25</v>
      </c>
      <c r="H27723" t="s">
        <v>1961</v>
      </c>
      <c r="I27723" t="s">
        <v>19</v>
      </c>
      <c r="J27723" t="s">
        <v>37</v>
      </c>
      <c r="K27723" t="s">
        <v>27</v>
      </c>
      <c r="L27723" t="s">
        <v>19</v>
      </c>
      <c r="M27723" t="s">
        <v>19</v>
      </c>
      <c r="N27723" t="s">
        <v>19</v>
      </c>
      <c r="O27723" t="s">
        <v>28</v>
      </c>
      <c r="P27723" t="s">
        <v>19</v>
      </c>
      <c r="Q27723" t="s">
        <v>29</v>
      </c>
      <c r="R27723" t="s">
        <v>19</v>
      </c>
    </row>
    <row r="27724" spans="1:18" hidden="1" x14ac:dyDescent="0.25">
      <c r="A27724">
        <v>894</v>
      </c>
      <c r="B27724" t="s">
        <v>1943</v>
      </c>
      <c r="C27724" t="s">
        <v>19</v>
      </c>
      <c r="D27724" t="s">
        <v>1969</v>
      </c>
      <c r="E27724" t="s">
        <v>36</v>
      </c>
      <c r="F27724">
        <v>2001</v>
      </c>
      <c r="G27724">
        <v>125</v>
      </c>
      <c r="H27724" t="s">
        <v>1973</v>
      </c>
      <c r="I27724" t="s">
        <v>19</v>
      </c>
      <c r="J27724" t="s">
        <v>31</v>
      </c>
      <c r="K27724" t="s">
        <v>27</v>
      </c>
      <c r="L27724" t="s">
        <v>19</v>
      </c>
      <c r="M27724" t="s">
        <v>19</v>
      </c>
      <c r="N27724" t="s">
        <v>19</v>
      </c>
      <c r="O27724" t="s">
        <v>28</v>
      </c>
      <c r="P27724" t="s">
        <v>19</v>
      </c>
      <c r="Q27724" t="s">
        <v>29</v>
      </c>
      <c r="R27724" t="s">
        <v>19</v>
      </c>
    </row>
    <row r="27725" spans="1:18" hidden="1" x14ac:dyDescent="0.25">
      <c r="A27725">
        <v>894</v>
      </c>
      <c r="B27725" t="s">
        <v>1943</v>
      </c>
      <c r="C27725" t="s">
        <v>19</v>
      </c>
      <c r="D27725" t="s">
        <v>1974</v>
      </c>
      <c r="E27725" t="s">
        <v>38</v>
      </c>
      <c r="F27725">
        <v>2001</v>
      </c>
      <c r="G27725">
        <v>217</v>
      </c>
      <c r="H27725" t="s">
        <v>1978</v>
      </c>
      <c r="I27725" t="s">
        <v>19</v>
      </c>
      <c r="J27725" t="s">
        <v>31</v>
      </c>
      <c r="K27725" t="s">
        <v>27</v>
      </c>
      <c r="L27725" t="s">
        <v>19</v>
      </c>
      <c r="M27725" t="s">
        <v>19</v>
      </c>
      <c r="N27725" t="s">
        <v>19</v>
      </c>
      <c r="O27725" t="s">
        <v>28</v>
      </c>
      <c r="P27725" t="s">
        <v>19</v>
      </c>
      <c r="Q27725" t="s">
        <v>29</v>
      </c>
      <c r="R27725" t="s">
        <v>19</v>
      </c>
    </row>
    <row r="27726" spans="1:18" hidden="1" x14ac:dyDescent="0.25">
      <c r="A27726">
        <v>894</v>
      </c>
      <c r="B27726" t="s">
        <v>1943</v>
      </c>
      <c r="C27726" t="s">
        <v>19</v>
      </c>
      <c r="D27726" t="s">
        <v>1974</v>
      </c>
      <c r="E27726" t="s">
        <v>38</v>
      </c>
      <c r="F27726">
        <v>2001</v>
      </c>
      <c r="G27726">
        <v>222</v>
      </c>
      <c r="H27726" t="s">
        <v>4816</v>
      </c>
      <c r="I27726" t="s">
        <v>19</v>
      </c>
      <c r="J27726" t="s">
        <v>30</v>
      </c>
      <c r="K27726" t="s">
        <v>30</v>
      </c>
      <c r="L27726" t="s">
        <v>19</v>
      </c>
      <c r="M27726" t="s">
        <v>19</v>
      </c>
      <c r="N27726" t="s">
        <v>19</v>
      </c>
      <c r="O27726" t="s">
        <v>28</v>
      </c>
      <c r="P27726" t="s">
        <v>19</v>
      </c>
      <c r="Q27726" t="s">
        <v>29</v>
      </c>
      <c r="R27726" t="s">
        <v>19</v>
      </c>
    </row>
    <row r="27727" spans="1:18" hidden="1" x14ac:dyDescent="0.25">
      <c r="A27727">
        <v>894</v>
      </c>
      <c r="B27727" t="s">
        <v>1943</v>
      </c>
      <c r="C27727" t="s">
        <v>19</v>
      </c>
      <c r="D27727" t="s">
        <v>1974</v>
      </c>
      <c r="E27727" t="s">
        <v>38</v>
      </c>
      <c r="F27727">
        <v>2001</v>
      </c>
      <c r="G27727">
        <v>36</v>
      </c>
      <c r="H27727" t="s">
        <v>1975</v>
      </c>
      <c r="I27727" t="s">
        <v>19</v>
      </c>
      <c r="J27727" t="s">
        <v>26</v>
      </c>
      <c r="K27727" t="s">
        <v>27</v>
      </c>
      <c r="L27727" t="s">
        <v>19</v>
      </c>
      <c r="M27727" t="s">
        <v>19</v>
      </c>
      <c r="N27727" t="s">
        <v>19</v>
      </c>
      <c r="O27727" t="s">
        <v>28</v>
      </c>
      <c r="P27727" t="s">
        <v>19</v>
      </c>
      <c r="Q27727" t="s">
        <v>29</v>
      </c>
      <c r="R27727" t="s">
        <v>19</v>
      </c>
    </row>
    <row r="27728" spans="1:18" hidden="1" x14ac:dyDescent="0.25">
      <c r="A27728">
        <v>894</v>
      </c>
      <c r="B27728" t="s">
        <v>1943</v>
      </c>
      <c r="C27728" t="s">
        <v>19</v>
      </c>
      <c r="D27728" t="s">
        <v>1974</v>
      </c>
      <c r="E27728" t="s">
        <v>38</v>
      </c>
      <c r="F27728">
        <v>2001</v>
      </c>
      <c r="G27728">
        <v>38</v>
      </c>
      <c r="H27728" t="s">
        <v>4007</v>
      </c>
      <c r="I27728" t="s">
        <v>19</v>
      </c>
      <c r="J27728" t="s">
        <v>30</v>
      </c>
      <c r="K27728" t="s">
        <v>27</v>
      </c>
      <c r="L27728" t="s">
        <v>19</v>
      </c>
      <c r="M27728" t="s">
        <v>19</v>
      </c>
      <c r="N27728" t="s">
        <v>19</v>
      </c>
      <c r="O27728" t="s">
        <v>28</v>
      </c>
      <c r="P27728" t="s">
        <v>19</v>
      </c>
      <c r="Q27728" t="s">
        <v>29</v>
      </c>
      <c r="R27728" t="s">
        <v>19</v>
      </c>
    </row>
    <row r="27729" spans="1:18" hidden="1" x14ac:dyDescent="0.25">
      <c r="A27729">
        <v>894</v>
      </c>
      <c r="B27729" t="s">
        <v>1943</v>
      </c>
      <c r="C27729" t="s">
        <v>19</v>
      </c>
      <c r="D27729" t="s">
        <v>1974</v>
      </c>
      <c r="E27729" t="s">
        <v>38</v>
      </c>
      <c r="F27729">
        <v>2001</v>
      </c>
      <c r="G27729">
        <v>1</v>
      </c>
      <c r="H27729" t="s">
        <v>2764</v>
      </c>
      <c r="I27729" t="s">
        <v>19</v>
      </c>
      <c r="J27729" t="s">
        <v>31</v>
      </c>
      <c r="K27729" t="s">
        <v>209</v>
      </c>
      <c r="L27729" t="s">
        <v>19</v>
      </c>
      <c r="M27729" t="s">
        <v>19</v>
      </c>
      <c r="N27729" t="s">
        <v>19</v>
      </c>
      <c r="O27729" t="s">
        <v>28</v>
      </c>
      <c r="P27729" t="s">
        <v>19</v>
      </c>
      <c r="Q27729" t="s">
        <v>29</v>
      </c>
      <c r="R27729" t="s">
        <v>19</v>
      </c>
    </row>
    <row r="27730" spans="1:18" hidden="1" x14ac:dyDescent="0.25">
      <c r="A27730">
        <v>894</v>
      </c>
      <c r="B27730" t="s">
        <v>1943</v>
      </c>
      <c r="C27730" t="s">
        <v>19</v>
      </c>
      <c r="D27730" t="s">
        <v>1974</v>
      </c>
      <c r="E27730" t="s">
        <v>38</v>
      </c>
      <c r="F27730">
        <v>2001</v>
      </c>
      <c r="G27730">
        <v>437</v>
      </c>
      <c r="H27730" t="s">
        <v>7310</v>
      </c>
      <c r="I27730" t="s">
        <v>19</v>
      </c>
      <c r="J27730" t="s">
        <v>32</v>
      </c>
      <c r="K27730" t="s">
        <v>33</v>
      </c>
      <c r="L27730" t="s">
        <v>19</v>
      </c>
      <c r="M27730" t="s">
        <v>19</v>
      </c>
      <c r="N27730" t="s">
        <v>19</v>
      </c>
      <c r="O27730" t="s">
        <v>28</v>
      </c>
      <c r="P27730" t="s">
        <v>19</v>
      </c>
      <c r="Q27730" t="s">
        <v>29</v>
      </c>
      <c r="R27730" t="s">
        <v>19</v>
      </c>
    </row>
    <row r="27731" spans="1:18" hidden="1" x14ac:dyDescent="0.25">
      <c r="A27731">
        <v>894</v>
      </c>
      <c r="B27731" t="s">
        <v>1943</v>
      </c>
      <c r="C27731" t="s">
        <v>19</v>
      </c>
      <c r="D27731" t="s">
        <v>2115</v>
      </c>
      <c r="E27731" t="s">
        <v>101</v>
      </c>
      <c r="F27731">
        <v>2001</v>
      </c>
      <c r="G27731">
        <v>1</v>
      </c>
      <c r="H27731" t="s">
        <v>2764</v>
      </c>
      <c r="I27731" t="s">
        <v>19</v>
      </c>
      <c r="J27731" t="s">
        <v>31</v>
      </c>
      <c r="K27731" t="s">
        <v>209</v>
      </c>
      <c r="L27731" t="s">
        <v>19</v>
      </c>
      <c r="M27731" t="s">
        <v>19</v>
      </c>
      <c r="N27731" t="s">
        <v>19</v>
      </c>
      <c r="O27731" t="s">
        <v>28</v>
      </c>
      <c r="P27731" t="s">
        <v>19</v>
      </c>
      <c r="Q27731" t="s">
        <v>29</v>
      </c>
      <c r="R27731" t="s">
        <v>19</v>
      </c>
    </row>
    <row r="27732" spans="1:18" hidden="1" x14ac:dyDescent="0.25">
      <c r="A27732">
        <v>894</v>
      </c>
      <c r="B27732" t="s">
        <v>1943</v>
      </c>
      <c r="C27732" t="s">
        <v>19</v>
      </c>
      <c r="D27732" t="s">
        <v>2115</v>
      </c>
      <c r="E27732" t="s">
        <v>101</v>
      </c>
      <c r="F27732">
        <v>2001</v>
      </c>
      <c r="G27732">
        <v>13</v>
      </c>
      <c r="H27732" t="s">
        <v>3252</v>
      </c>
      <c r="I27732" t="s">
        <v>19</v>
      </c>
      <c r="J27732" t="s">
        <v>30</v>
      </c>
      <c r="K27732" t="s">
        <v>30</v>
      </c>
      <c r="L27732" t="s">
        <v>19</v>
      </c>
      <c r="M27732" t="s">
        <v>19</v>
      </c>
      <c r="N27732" t="s">
        <v>19</v>
      </c>
      <c r="O27732" t="s">
        <v>28</v>
      </c>
      <c r="P27732" t="s">
        <v>19</v>
      </c>
      <c r="Q27732" t="s">
        <v>29</v>
      </c>
      <c r="R27732" t="s">
        <v>19</v>
      </c>
    </row>
    <row r="27733" spans="1:18" hidden="1" x14ac:dyDescent="0.25">
      <c r="A27733">
        <v>894</v>
      </c>
      <c r="B27733" t="s">
        <v>1943</v>
      </c>
      <c r="C27733" t="s">
        <v>19</v>
      </c>
      <c r="D27733" t="s">
        <v>2115</v>
      </c>
      <c r="E27733" t="s">
        <v>101</v>
      </c>
      <c r="F27733">
        <v>2001</v>
      </c>
      <c r="G27733">
        <v>2</v>
      </c>
      <c r="H27733" t="s">
        <v>1686</v>
      </c>
      <c r="I27733" t="s">
        <v>19</v>
      </c>
      <c r="J27733" t="s">
        <v>32</v>
      </c>
      <c r="K27733" t="s">
        <v>33</v>
      </c>
      <c r="L27733" t="s">
        <v>19</v>
      </c>
      <c r="M27733" t="s">
        <v>19</v>
      </c>
      <c r="N27733" t="s">
        <v>19</v>
      </c>
      <c r="O27733" t="s">
        <v>28</v>
      </c>
      <c r="P27733" t="s">
        <v>19</v>
      </c>
      <c r="Q27733" t="s">
        <v>29</v>
      </c>
      <c r="R27733" t="s">
        <v>19</v>
      </c>
    </row>
    <row r="27734" spans="1:18" hidden="1" x14ac:dyDescent="0.25">
      <c r="A27734">
        <v>894</v>
      </c>
      <c r="B27734" t="s">
        <v>1943</v>
      </c>
      <c r="C27734" t="s">
        <v>19</v>
      </c>
      <c r="D27734" t="s">
        <v>1979</v>
      </c>
      <c r="E27734" t="s">
        <v>39</v>
      </c>
      <c r="F27734">
        <v>2001</v>
      </c>
      <c r="G27734">
        <v>25</v>
      </c>
      <c r="H27734" t="s">
        <v>1961</v>
      </c>
      <c r="I27734" t="s">
        <v>19</v>
      </c>
      <c r="J27734" t="s">
        <v>37</v>
      </c>
      <c r="K27734" t="s">
        <v>27</v>
      </c>
      <c r="L27734" t="s">
        <v>19</v>
      </c>
      <c r="M27734" t="s">
        <v>19</v>
      </c>
      <c r="N27734" t="s">
        <v>19</v>
      </c>
      <c r="O27734" t="s">
        <v>28</v>
      </c>
      <c r="P27734" t="s">
        <v>19</v>
      </c>
      <c r="Q27734" t="s">
        <v>29</v>
      </c>
      <c r="R27734" t="s">
        <v>19</v>
      </c>
    </row>
    <row r="27735" spans="1:18" hidden="1" x14ac:dyDescent="0.25">
      <c r="A27735">
        <v>894</v>
      </c>
      <c r="B27735" t="s">
        <v>1943</v>
      </c>
      <c r="C27735" t="s">
        <v>19</v>
      </c>
      <c r="D27735" t="s">
        <v>1979</v>
      </c>
      <c r="E27735" t="s">
        <v>39</v>
      </c>
      <c r="F27735">
        <v>2001</v>
      </c>
      <c r="G27735">
        <v>128</v>
      </c>
      <c r="H27735" t="s">
        <v>4804</v>
      </c>
      <c r="I27735" t="s">
        <v>19</v>
      </c>
      <c r="J27735" t="s">
        <v>30</v>
      </c>
      <c r="K27735" t="s">
        <v>27</v>
      </c>
      <c r="L27735" t="s">
        <v>19</v>
      </c>
      <c r="M27735" t="s">
        <v>19</v>
      </c>
      <c r="N27735" t="s">
        <v>19</v>
      </c>
      <c r="O27735" t="s">
        <v>28</v>
      </c>
      <c r="P27735" t="s">
        <v>19</v>
      </c>
      <c r="Q27735" t="s">
        <v>29</v>
      </c>
      <c r="R27735" t="s">
        <v>19</v>
      </c>
    </row>
    <row r="27736" spans="1:18" hidden="1" x14ac:dyDescent="0.25">
      <c r="A27736">
        <v>894</v>
      </c>
      <c r="B27736" t="s">
        <v>1943</v>
      </c>
      <c r="C27736" t="s">
        <v>19</v>
      </c>
      <c r="D27736" t="s">
        <v>1979</v>
      </c>
      <c r="E27736" t="s">
        <v>39</v>
      </c>
      <c r="F27736">
        <v>2001</v>
      </c>
      <c r="G27736">
        <v>242</v>
      </c>
      <c r="H27736" t="s">
        <v>3323</v>
      </c>
      <c r="I27736" t="s">
        <v>19</v>
      </c>
      <c r="J27736" t="s">
        <v>30</v>
      </c>
      <c r="K27736" t="s">
        <v>30</v>
      </c>
      <c r="L27736" t="s">
        <v>19</v>
      </c>
      <c r="M27736" t="s">
        <v>19</v>
      </c>
      <c r="N27736" t="s">
        <v>19</v>
      </c>
      <c r="O27736" t="s">
        <v>28</v>
      </c>
      <c r="P27736" t="s">
        <v>19</v>
      </c>
      <c r="Q27736" t="s">
        <v>29</v>
      </c>
      <c r="R27736" t="s">
        <v>19</v>
      </c>
    </row>
    <row r="27737" spans="1:18" hidden="1" x14ac:dyDescent="0.25">
      <c r="A27737">
        <v>894</v>
      </c>
      <c r="B27737" t="s">
        <v>1943</v>
      </c>
      <c r="C27737" t="s">
        <v>19</v>
      </c>
      <c r="D27737" t="s">
        <v>1979</v>
      </c>
      <c r="E27737" t="s">
        <v>39</v>
      </c>
      <c r="F27737">
        <v>2001</v>
      </c>
      <c r="G27737">
        <v>2</v>
      </c>
      <c r="H27737" t="s">
        <v>1686</v>
      </c>
      <c r="I27737" t="s">
        <v>19</v>
      </c>
      <c r="J27737" t="s">
        <v>26</v>
      </c>
      <c r="K27737" t="s">
        <v>27</v>
      </c>
      <c r="L27737" t="s">
        <v>19</v>
      </c>
      <c r="M27737" t="s">
        <v>19</v>
      </c>
      <c r="N27737" t="s">
        <v>19</v>
      </c>
      <c r="O27737" t="s">
        <v>28</v>
      </c>
      <c r="P27737" t="s">
        <v>19</v>
      </c>
      <c r="Q27737" t="s">
        <v>29</v>
      </c>
      <c r="R27737" t="s">
        <v>19</v>
      </c>
    </row>
    <row r="27738" spans="1:18" hidden="1" x14ac:dyDescent="0.25">
      <c r="A27738">
        <v>894</v>
      </c>
      <c r="B27738" t="s">
        <v>1943</v>
      </c>
      <c r="C27738" t="s">
        <v>19</v>
      </c>
      <c r="D27738" t="s">
        <v>1979</v>
      </c>
      <c r="E27738" t="s">
        <v>39</v>
      </c>
      <c r="F27738">
        <v>2001</v>
      </c>
      <c r="G27738">
        <v>1</v>
      </c>
      <c r="H27738" t="s">
        <v>2764</v>
      </c>
      <c r="I27738" t="s">
        <v>19</v>
      </c>
      <c r="J27738" t="s">
        <v>31</v>
      </c>
      <c r="K27738" t="s">
        <v>209</v>
      </c>
      <c r="L27738" t="s">
        <v>19</v>
      </c>
      <c r="M27738" t="s">
        <v>19</v>
      </c>
      <c r="N27738" t="s">
        <v>19</v>
      </c>
      <c r="O27738" t="s">
        <v>28</v>
      </c>
      <c r="P27738" t="s">
        <v>19</v>
      </c>
      <c r="Q27738" t="s">
        <v>29</v>
      </c>
      <c r="R27738" t="s">
        <v>19</v>
      </c>
    </row>
    <row r="27739" spans="1:18" hidden="1" x14ac:dyDescent="0.25">
      <c r="A27739">
        <v>894</v>
      </c>
      <c r="B27739" t="s">
        <v>1943</v>
      </c>
      <c r="C27739" t="s">
        <v>19</v>
      </c>
      <c r="D27739" t="s">
        <v>1979</v>
      </c>
      <c r="E27739" t="s">
        <v>39</v>
      </c>
      <c r="F27739">
        <v>2001</v>
      </c>
      <c r="G27739">
        <v>25</v>
      </c>
      <c r="H27739" t="s">
        <v>1961</v>
      </c>
      <c r="I27739" t="s">
        <v>19</v>
      </c>
      <c r="J27739" t="s">
        <v>31</v>
      </c>
      <c r="K27739" t="s">
        <v>27</v>
      </c>
      <c r="L27739" t="s">
        <v>19</v>
      </c>
      <c r="M27739" t="s">
        <v>19</v>
      </c>
      <c r="N27739" t="s">
        <v>19</v>
      </c>
      <c r="O27739" t="s">
        <v>28</v>
      </c>
      <c r="P27739" t="s">
        <v>19</v>
      </c>
      <c r="Q27739" t="s">
        <v>29</v>
      </c>
      <c r="R27739" t="s">
        <v>19</v>
      </c>
    </row>
    <row r="27740" spans="1:18" hidden="1" x14ac:dyDescent="0.25">
      <c r="A27740">
        <v>894</v>
      </c>
      <c r="B27740" t="s">
        <v>1943</v>
      </c>
      <c r="C27740" t="s">
        <v>19</v>
      </c>
      <c r="D27740" t="s">
        <v>1979</v>
      </c>
      <c r="E27740" t="s">
        <v>39</v>
      </c>
      <c r="F27740">
        <v>2001</v>
      </c>
      <c r="G27740">
        <v>344</v>
      </c>
      <c r="H27740" t="s">
        <v>3451</v>
      </c>
      <c r="I27740" t="s">
        <v>19</v>
      </c>
      <c r="J27740" t="s">
        <v>32</v>
      </c>
      <c r="K27740" t="s">
        <v>33</v>
      </c>
      <c r="L27740" t="s">
        <v>19</v>
      </c>
      <c r="M27740" t="s">
        <v>19</v>
      </c>
      <c r="N27740" t="s">
        <v>19</v>
      </c>
      <c r="O27740" t="s">
        <v>28</v>
      </c>
      <c r="P27740" t="s">
        <v>19</v>
      </c>
      <c r="Q27740" t="s">
        <v>29</v>
      </c>
      <c r="R27740" t="s">
        <v>19</v>
      </c>
    </row>
    <row r="27741" spans="1:18" hidden="1" x14ac:dyDescent="0.25">
      <c r="A27741">
        <v>894</v>
      </c>
      <c r="B27741" t="s">
        <v>1943</v>
      </c>
      <c r="C27741" t="s">
        <v>19</v>
      </c>
      <c r="D27741" t="s">
        <v>1958</v>
      </c>
      <c r="E27741" t="s">
        <v>25</v>
      </c>
      <c r="F27741">
        <v>2000</v>
      </c>
      <c r="G27741">
        <v>2</v>
      </c>
      <c r="H27741" t="s">
        <v>1686</v>
      </c>
      <c r="I27741" t="s">
        <v>19</v>
      </c>
      <c r="J27741" t="s">
        <v>32</v>
      </c>
      <c r="K27741" t="s">
        <v>33</v>
      </c>
      <c r="L27741" t="s">
        <v>19</v>
      </c>
      <c r="M27741" t="s">
        <v>19</v>
      </c>
      <c r="N27741" t="s">
        <v>19</v>
      </c>
      <c r="O27741" t="s">
        <v>28</v>
      </c>
      <c r="P27741" t="s">
        <v>19</v>
      </c>
      <c r="Q27741" t="s">
        <v>29</v>
      </c>
      <c r="R27741" t="s">
        <v>19</v>
      </c>
    </row>
    <row r="27742" spans="1:18" hidden="1" x14ac:dyDescent="0.25">
      <c r="A27742">
        <v>894</v>
      </c>
      <c r="B27742" t="s">
        <v>1943</v>
      </c>
      <c r="C27742" t="s">
        <v>19</v>
      </c>
      <c r="D27742" t="s">
        <v>1958</v>
      </c>
      <c r="E27742" t="s">
        <v>25</v>
      </c>
      <c r="F27742">
        <v>2000</v>
      </c>
      <c r="G27742">
        <v>13</v>
      </c>
      <c r="H27742" t="s">
        <v>3252</v>
      </c>
      <c r="I27742" t="s">
        <v>19</v>
      </c>
      <c r="J27742" t="s">
        <v>30</v>
      </c>
      <c r="K27742" t="s">
        <v>30</v>
      </c>
      <c r="L27742" t="s">
        <v>19</v>
      </c>
      <c r="M27742" t="s">
        <v>19</v>
      </c>
      <c r="N27742" t="s">
        <v>19</v>
      </c>
      <c r="O27742" t="s">
        <v>28</v>
      </c>
      <c r="P27742" t="s">
        <v>19</v>
      </c>
      <c r="Q27742" t="s">
        <v>29</v>
      </c>
      <c r="R27742" t="s">
        <v>19</v>
      </c>
    </row>
    <row r="27743" spans="1:18" hidden="1" x14ac:dyDescent="0.25">
      <c r="A27743">
        <v>894</v>
      </c>
      <c r="B27743" t="s">
        <v>1943</v>
      </c>
      <c r="C27743" t="s">
        <v>19</v>
      </c>
      <c r="D27743" t="s">
        <v>1958</v>
      </c>
      <c r="E27743" t="s">
        <v>25</v>
      </c>
      <c r="F27743">
        <v>2000</v>
      </c>
      <c r="G27743">
        <v>575</v>
      </c>
      <c r="H27743" t="s">
        <v>3391</v>
      </c>
      <c r="I27743" t="s">
        <v>19</v>
      </c>
      <c r="J27743" t="s">
        <v>30</v>
      </c>
      <c r="K27743" t="s">
        <v>27</v>
      </c>
      <c r="L27743" t="s">
        <v>19</v>
      </c>
      <c r="M27743" t="s">
        <v>19</v>
      </c>
      <c r="N27743" t="s">
        <v>19</v>
      </c>
      <c r="O27743" t="s">
        <v>28</v>
      </c>
      <c r="P27743" t="s">
        <v>19</v>
      </c>
      <c r="Q27743" t="s">
        <v>29</v>
      </c>
      <c r="R27743" t="s">
        <v>19</v>
      </c>
    </row>
    <row r="27744" spans="1:18" hidden="1" x14ac:dyDescent="0.25">
      <c r="A27744">
        <v>894</v>
      </c>
      <c r="B27744" t="s">
        <v>1943</v>
      </c>
      <c r="C27744" t="s">
        <v>19</v>
      </c>
      <c r="D27744" t="s">
        <v>1958</v>
      </c>
      <c r="E27744" t="s">
        <v>25</v>
      </c>
      <c r="F27744">
        <v>2000</v>
      </c>
      <c r="G27744">
        <v>1</v>
      </c>
      <c r="H27744" t="s">
        <v>2764</v>
      </c>
      <c r="I27744" t="s">
        <v>19</v>
      </c>
      <c r="J27744" t="s">
        <v>31</v>
      </c>
      <c r="K27744" t="s">
        <v>209</v>
      </c>
      <c r="L27744" t="s">
        <v>19</v>
      </c>
      <c r="M27744" t="s">
        <v>19</v>
      </c>
      <c r="N27744" t="s">
        <v>19</v>
      </c>
      <c r="O27744" t="s">
        <v>28</v>
      </c>
      <c r="P27744" t="s">
        <v>19</v>
      </c>
      <c r="Q27744" t="s">
        <v>29</v>
      </c>
      <c r="R27744" t="s">
        <v>19</v>
      </c>
    </row>
    <row r="27745" spans="1:18" hidden="1" x14ac:dyDescent="0.25">
      <c r="A27745">
        <v>894</v>
      </c>
      <c r="B27745" t="s">
        <v>1943</v>
      </c>
      <c r="C27745" t="s">
        <v>19</v>
      </c>
      <c r="D27745" t="s">
        <v>1963</v>
      </c>
      <c r="E27745" t="s">
        <v>34</v>
      </c>
      <c r="F27745">
        <v>2000</v>
      </c>
      <c r="G27745">
        <v>39</v>
      </c>
      <c r="H27745" t="s">
        <v>3403</v>
      </c>
      <c r="I27745" t="s">
        <v>19</v>
      </c>
      <c r="J27745" t="s">
        <v>35</v>
      </c>
      <c r="K27745" t="s">
        <v>27</v>
      </c>
      <c r="L27745" t="s">
        <v>19</v>
      </c>
      <c r="M27745" t="s">
        <v>19</v>
      </c>
      <c r="N27745" t="s">
        <v>19</v>
      </c>
      <c r="O27745" t="s">
        <v>28</v>
      </c>
      <c r="P27745" t="s">
        <v>19</v>
      </c>
      <c r="Q27745" t="s">
        <v>29</v>
      </c>
      <c r="R27745" t="s">
        <v>19</v>
      </c>
    </row>
    <row r="27746" spans="1:18" hidden="1" x14ac:dyDescent="0.25">
      <c r="A27746">
        <v>894</v>
      </c>
      <c r="B27746" t="s">
        <v>1943</v>
      </c>
      <c r="C27746" t="s">
        <v>19</v>
      </c>
      <c r="D27746" t="s">
        <v>1963</v>
      </c>
      <c r="E27746" t="s">
        <v>34</v>
      </c>
      <c r="F27746">
        <v>2000</v>
      </c>
      <c r="G27746">
        <v>231</v>
      </c>
      <c r="H27746" t="s">
        <v>3406</v>
      </c>
      <c r="I27746" t="s">
        <v>19</v>
      </c>
      <c r="J27746" t="s">
        <v>31</v>
      </c>
      <c r="K27746" t="s">
        <v>27</v>
      </c>
      <c r="L27746" t="s">
        <v>19</v>
      </c>
      <c r="M27746" t="s">
        <v>19</v>
      </c>
      <c r="N27746" t="s">
        <v>19</v>
      </c>
      <c r="O27746" t="s">
        <v>28</v>
      </c>
      <c r="P27746" t="s">
        <v>19</v>
      </c>
      <c r="Q27746" t="s">
        <v>29</v>
      </c>
      <c r="R27746" t="s">
        <v>19</v>
      </c>
    </row>
    <row r="27747" spans="1:18" hidden="1" x14ac:dyDescent="0.25">
      <c r="A27747">
        <v>894</v>
      </c>
      <c r="B27747" t="s">
        <v>1943</v>
      </c>
      <c r="C27747" t="s">
        <v>19</v>
      </c>
      <c r="D27747" t="s">
        <v>1963</v>
      </c>
      <c r="E27747" t="s">
        <v>34</v>
      </c>
      <c r="F27747">
        <v>2000</v>
      </c>
      <c r="G27747">
        <v>449</v>
      </c>
      <c r="H27747" t="s">
        <v>2962</v>
      </c>
      <c r="I27747" t="s">
        <v>19</v>
      </c>
      <c r="J27747" t="s">
        <v>30</v>
      </c>
      <c r="K27747" t="s">
        <v>27</v>
      </c>
      <c r="L27747" t="s">
        <v>19</v>
      </c>
      <c r="M27747" t="s">
        <v>19</v>
      </c>
      <c r="N27747" t="s">
        <v>19</v>
      </c>
      <c r="O27747" t="s">
        <v>28</v>
      </c>
      <c r="P27747" t="s">
        <v>19</v>
      </c>
      <c r="Q27747" t="s">
        <v>29</v>
      </c>
      <c r="R27747" t="s">
        <v>19</v>
      </c>
    </row>
    <row r="27748" spans="1:18" hidden="1" x14ac:dyDescent="0.25">
      <c r="A27748">
        <v>894</v>
      </c>
      <c r="B27748" t="s">
        <v>1943</v>
      </c>
      <c r="C27748" t="s">
        <v>19</v>
      </c>
      <c r="D27748" t="s">
        <v>1963</v>
      </c>
      <c r="E27748" t="s">
        <v>34</v>
      </c>
      <c r="F27748">
        <v>2000</v>
      </c>
      <c r="G27748">
        <v>126</v>
      </c>
      <c r="H27748" t="s">
        <v>3463</v>
      </c>
      <c r="I27748" t="s">
        <v>19</v>
      </c>
      <c r="J27748" t="s">
        <v>31</v>
      </c>
      <c r="K27748" t="s">
        <v>209</v>
      </c>
      <c r="L27748" t="s">
        <v>19</v>
      </c>
      <c r="M27748" t="s">
        <v>19</v>
      </c>
      <c r="N27748" t="s">
        <v>19</v>
      </c>
      <c r="O27748" t="s">
        <v>28</v>
      </c>
      <c r="P27748" t="s">
        <v>19</v>
      </c>
      <c r="Q27748" t="s">
        <v>29</v>
      </c>
      <c r="R27748" t="s">
        <v>19</v>
      </c>
    </row>
    <row r="27749" spans="1:18" hidden="1" x14ac:dyDescent="0.25">
      <c r="A27749">
        <v>894</v>
      </c>
      <c r="B27749" t="s">
        <v>1943</v>
      </c>
      <c r="C27749" t="s">
        <v>19</v>
      </c>
      <c r="D27749" t="s">
        <v>1963</v>
      </c>
      <c r="E27749" t="s">
        <v>34</v>
      </c>
      <c r="F27749">
        <v>2000</v>
      </c>
      <c r="G27749">
        <v>591</v>
      </c>
      <c r="H27749" t="s">
        <v>4800</v>
      </c>
      <c r="I27749" t="s">
        <v>19</v>
      </c>
      <c r="J27749" t="s">
        <v>32</v>
      </c>
      <c r="K27749" t="s">
        <v>33</v>
      </c>
      <c r="L27749" t="s">
        <v>19</v>
      </c>
      <c r="M27749" t="s">
        <v>19</v>
      </c>
      <c r="N27749" t="s">
        <v>19</v>
      </c>
      <c r="O27749" t="s">
        <v>28</v>
      </c>
      <c r="P27749" t="s">
        <v>19</v>
      </c>
      <c r="Q27749" t="s">
        <v>29</v>
      </c>
      <c r="R27749" t="s">
        <v>19</v>
      </c>
    </row>
    <row r="27750" spans="1:18" hidden="1" x14ac:dyDescent="0.25">
      <c r="A27750">
        <v>894</v>
      </c>
      <c r="B27750" t="s">
        <v>1943</v>
      </c>
      <c r="C27750" t="s">
        <v>19</v>
      </c>
      <c r="D27750" t="s">
        <v>1963</v>
      </c>
      <c r="E27750" t="s">
        <v>34</v>
      </c>
      <c r="F27750">
        <v>2000</v>
      </c>
      <c r="G27750">
        <v>151</v>
      </c>
      <c r="H27750" t="s">
        <v>6297</v>
      </c>
      <c r="I27750" t="s">
        <v>19</v>
      </c>
      <c r="J27750" t="s">
        <v>26</v>
      </c>
      <c r="K27750" t="s">
        <v>27</v>
      </c>
      <c r="L27750" t="s">
        <v>19</v>
      </c>
      <c r="M27750" t="s">
        <v>19</v>
      </c>
      <c r="N27750" t="s">
        <v>19</v>
      </c>
      <c r="O27750" t="s">
        <v>28</v>
      </c>
      <c r="P27750" t="s">
        <v>19</v>
      </c>
      <c r="Q27750" t="s">
        <v>29</v>
      </c>
      <c r="R27750" t="s">
        <v>19</v>
      </c>
    </row>
    <row r="27751" spans="1:18" hidden="1" x14ac:dyDescent="0.25">
      <c r="A27751">
        <v>894</v>
      </c>
      <c r="B27751" t="s">
        <v>1943</v>
      </c>
      <c r="C27751" t="s">
        <v>19</v>
      </c>
      <c r="D27751" t="s">
        <v>1963</v>
      </c>
      <c r="E27751" t="s">
        <v>34</v>
      </c>
      <c r="F27751">
        <v>2000</v>
      </c>
      <c r="G27751">
        <v>265</v>
      </c>
      <c r="H27751" t="s">
        <v>2809</v>
      </c>
      <c r="I27751" t="s">
        <v>19</v>
      </c>
      <c r="J27751" t="s">
        <v>30</v>
      </c>
      <c r="K27751" t="s">
        <v>30</v>
      </c>
      <c r="L27751" t="s">
        <v>19</v>
      </c>
      <c r="M27751" t="s">
        <v>19</v>
      </c>
      <c r="N27751" t="s">
        <v>19</v>
      </c>
      <c r="O27751" t="s">
        <v>28</v>
      </c>
      <c r="P27751" t="s">
        <v>19</v>
      </c>
      <c r="Q27751" t="s">
        <v>29</v>
      </c>
      <c r="R27751" t="s">
        <v>19</v>
      </c>
    </row>
    <row r="27752" spans="1:18" hidden="1" x14ac:dyDescent="0.25">
      <c r="A27752">
        <v>894</v>
      </c>
      <c r="B27752" t="s">
        <v>1943</v>
      </c>
      <c r="C27752" t="s">
        <v>19</v>
      </c>
      <c r="D27752" t="s">
        <v>1969</v>
      </c>
      <c r="E27752" t="s">
        <v>36</v>
      </c>
      <c r="F27752">
        <v>2000</v>
      </c>
      <c r="G27752">
        <v>1</v>
      </c>
      <c r="H27752" t="s">
        <v>2764</v>
      </c>
      <c r="I27752" t="s">
        <v>19</v>
      </c>
      <c r="J27752" t="s">
        <v>31</v>
      </c>
      <c r="K27752" t="s">
        <v>209</v>
      </c>
      <c r="L27752" t="s">
        <v>19</v>
      </c>
      <c r="M27752" t="s">
        <v>19</v>
      </c>
      <c r="N27752" t="s">
        <v>19</v>
      </c>
      <c r="O27752" t="s">
        <v>28</v>
      </c>
      <c r="P27752" t="s">
        <v>19</v>
      </c>
      <c r="Q27752" t="s">
        <v>29</v>
      </c>
      <c r="R27752" t="s">
        <v>19</v>
      </c>
    </row>
    <row r="27753" spans="1:18" hidden="1" x14ac:dyDescent="0.25">
      <c r="A27753">
        <v>894</v>
      </c>
      <c r="B27753" t="s">
        <v>1943</v>
      </c>
      <c r="C27753" t="s">
        <v>19</v>
      </c>
      <c r="D27753" t="s">
        <v>1969</v>
      </c>
      <c r="E27753" t="s">
        <v>36</v>
      </c>
      <c r="F27753">
        <v>2000</v>
      </c>
      <c r="G27753">
        <v>125</v>
      </c>
      <c r="H27753" t="s">
        <v>1973</v>
      </c>
      <c r="I27753" t="s">
        <v>19</v>
      </c>
      <c r="J27753" t="s">
        <v>31</v>
      </c>
      <c r="K27753" t="s">
        <v>27</v>
      </c>
      <c r="L27753" t="s">
        <v>19</v>
      </c>
      <c r="M27753" t="s">
        <v>19</v>
      </c>
      <c r="N27753" t="s">
        <v>19</v>
      </c>
      <c r="O27753" t="s">
        <v>28</v>
      </c>
      <c r="P27753" t="s">
        <v>19</v>
      </c>
      <c r="Q27753" t="s">
        <v>29</v>
      </c>
      <c r="R27753" t="s">
        <v>19</v>
      </c>
    </row>
    <row r="27754" spans="1:18" hidden="1" x14ac:dyDescent="0.25">
      <c r="A27754">
        <v>894</v>
      </c>
      <c r="B27754" t="s">
        <v>1943</v>
      </c>
      <c r="C27754" t="s">
        <v>19</v>
      </c>
      <c r="D27754" t="s">
        <v>1969</v>
      </c>
      <c r="E27754" t="s">
        <v>36</v>
      </c>
      <c r="F27754">
        <v>2000</v>
      </c>
      <c r="G27754">
        <v>314</v>
      </c>
      <c r="H27754" t="s">
        <v>1970</v>
      </c>
      <c r="I27754" t="s">
        <v>19</v>
      </c>
      <c r="J27754" t="s">
        <v>26</v>
      </c>
      <c r="K27754" t="s">
        <v>27</v>
      </c>
      <c r="L27754" t="s">
        <v>19</v>
      </c>
      <c r="M27754" t="s">
        <v>19</v>
      </c>
      <c r="N27754" t="s">
        <v>19</v>
      </c>
      <c r="O27754" t="s">
        <v>28</v>
      </c>
      <c r="P27754" t="s">
        <v>19</v>
      </c>
      <c r="Q27754" t="s">
        <v>29</v>
      </c>
      <c r="R27754" t="s">
        <v>19</v>
      </c>
    </row>
    <row r="27755" spans="1:18" hidden="1" x14ac:dyDescent="0.25">
      <c r="A27755">
        <v>894</v>
      </c>
      <c r="B27755" t="s">
        <v>1943</v>
      </c>
      <c r="C27755" t="s">
        <v>19</v>
      </c>
      <c r="D27755" t="s">
        <v>1969</v>
      </c>
      <c r="E27755" t="s">
        <v>36</v>
      </c>
      <c r="F27755">
        <v>2000</v>
      </c>
      <c r="G27755">
        <v>44</v>
      </c>
      <c r="H27755" t="s">
        <v>1971</v>
      </c>
      <c r="I27755" t="s">
        <v>19</v>
      </c>
      <c r="J27755" t="s">
        <v>32</v>
      </c>
      <c r="K27755" t="s">
        <v>33</v>
      </c>
      <c r="L27755" t="s">
        <v>19</v>
      </c>
      <c r="M27755" t="s">
        <v>19</v>
      </c>
      <c r="N27755" t="s">
        <v>19</v>
      </c>
      <c r="O27755" t="s">
        <v>28</v>
      </c>
      <c r="P27755" t="s">
        <v>19</v>
      </c>
      <c r="Q27755" t="s">
        <v>29</v>
      </c>
      <c r="R27755" t="s">
        <v>19</v>
      </c>
    </row>
    <row r="27756" spans="1:18" hidden="1" x14ac:dyDescent="0.25">
      <c r="A27756">
        <v>894</v>
      </c>
      <c r="B27756" t="s">
        <v>1943</v>
      </c>
      <c r="C27756" t="s">
        <v>19</v>
      </c>
      <c r="D27756" t="s">
        <v>1969</v>
      </c>
      <c r="E27756" t="s">
        <v>36</v>
      </c>
      <c r="F27756">
        <v>2000</v>
      </c>
      <c r="G27756">
        <v>25</v>
      </c>
      <c r="H27756" t="s">
        <v>1961</v>
      </c>
      <c r="I27756" t="s">
        <v>19</v>
      </c>
      <c r="J27756" t="s">
        <v>37</v>
      </c>
      <c r="K27756" t="s">
        <v>27</v>
      </c>
      <c r="L27756" t="s">
        <v>19</v>
      </c>
      <c r="M27756" t="s">
        <v>19</v>
      </c>
      <c r="N27756" t="s">
        <v>19</v>
      </c>
      <c r="O27756" t="s">
        <v>28</v>
      </c>
      <c r="P27756" t="s">
        <v>19</v>
      </c>
      <c r="Q27756" t="s">
        <v>29</v>
      </c>
      <c r="R27756" t="s">
        <v>19</v>
      </c>
    </row>
    <row r="27757" spans="1:18" hidden="1" x14ac:dyDescent="0.25">
      <c r="A27757">
        <v>894</v>
      </c>
      <c r="B27757" t="s">
        <v>1943</v>
      </c>
      <c r="C27757" t="s">
        <v>19</v>
      </c>
      <c r="D27757" t="s">
        <v>1969</v>
      </c>
      <c r="E27757" t="s">
        <v>36</v>
      </c>
      <c r="F27757">
        <v>2000</v>
      </c>
      <c r="G27757">
        <v>83</v>
      </c>
      <c r="H27757" t="s">
        <v>4632</v>
      </c>
      <c r="I27757" t="s">
        <v>19</v>
      </c>
      <c r="J27757" t="s">
        <v>30</v>
      </c>
      <c r="K27757" t="s">
        <v>27</v>
      </c>
      <c r="L27757" t="s">
        <v>19</v>
      </c>
      <c r="M27757" t="s">
        <v>19</v>
      </c>
      <c r="N27757" t="s">
        <v>19</v>
      </c>
      <c r="O27757" t="s">
        <v>28</v>
      </c>
      <c r="P27757" t="s">
        <v>19</v>
      </c>
      <c r="Q27757" t="s">
        <v>29</v>
      </c>
      <c r="R27757" t="s">
        <v>19</v>
      </c>
    </row>
    <row r="27758" spans="1:18" hidden="1" x14ac:dyDescent="0.25">
      <c r="A27758">
        <v>894</v>
      </c>
      <c r="B27758" t="s">
        <v>1943</v>
      </c>
      <c r="C27758" t="s">
        <v>19</v>
      </c>
      <c r="D27758" t="s">
        <v>1969</v>
      </c>
      <c r="E27758" t="s">
        <v>36</v>
      </c>
      <c r="F27758">
        <v>2000</v>
      </c>
      <c r="G27758">
        <v>265</v>
      </c>
      <c r="H27758" t="s">
        <v>2809</v>
      </c>
      <c r="I27758" t="s">
        <v>19</v>
      </c>
      <c r="J27758" t="s">
        <v>30</v>
      </c>
      <c r="K27758" t="s">
        <v>30</v>
      </c>
      <c r="L27758" t="s">
        <v>19</v>
      </c>
      <c r="M27758" t="s">
        <v>19</v>
      </c>
      <c r="N27758" t="s">
        <v>19</v>
      </c>
      <c r="O27758" t="s">
        <v>28</v>
      </c>
      <c r="P27758" t="s">
        <v>19</v>
      </c>
      <c r="Q27758" t="s">
        <v>29</v>
      </c>
      <c r="R27758" t="s">
        <v>19</v>
      </c>
    </row>
    <row r="27759" spans="1:18" hidden="1" x14ac:dyDescent="0.25">
      <c r="A27759">
        <v>894</v>
      </c>
      <c r="B27759" t="s">
        <v>1943</v>
      </c>
      <c r="C27759" t="s">
        <v>19</v>
      </c>
      <c r="D27759" t="s">
        <v>1974</v>
      </c>
      <c r="E27759" t="s">
        <v>38</v>
      </c>
      <c r="F27759">
        <v>2000</v>
      </c>
      <c r="G27759">
        <v>1</v>
      </c>
      <c r="H27759" t="s">
        <v>2764</v>
      </c>
      <c r="I27759" t="s">
        <v>19</v>
      </c>
      <c r="J27759" t="s">
        <v>31</v>
      </c>
      <c r="K27759" t="s">
        <v>209</v>
      </c>
      <c r="L27759" t="s">
        <v>19</v>
      </c>
      <c r="M27759" t="s">
        <v>19</v>
      </c>
      <c r="N27759" t="s">
        <v>19</v>
      </c>
      <c r="O27759" t="s">
        <v>28</v>
      </c>
      <c r="P27759" t="s">
        <v>19</v>
      </c>
      <c r="Q27759" t="s">
        <v>29</v>
      </c>
      <c r="R27759" t="s">
        <v>19</v>
      </c>
    </row>
    <row r="27760" spans="1:18" hidden="1" x14ac:dyDescent="0.25">
      <c r="A27760">
        <v>894</v>
      </c>
      <c r="B27760" t="s">
        <v>1943</v>
      </c>
      <c r="C27760" t="s">
        <v>19</v>
      </c>
      <c r="D27760" t="s">
        <v>1974</v>
      </c>
      <c r="E27760" t="s">
        <v>38</v>
      </c>
      <c r="F27760">
        <v>2000</v>
      </c>
      <c r="G27760">
        <v>444</v>
      </c>
      <c r="H27760" t="s">
        <v>4702</v>
      </c>
      <c r="I27760" t="s">
        <v>19</v>
      </c>
      <c r="J27760" t="s">
        <v>32</v>
      </c>
      <c r="K27760" t="s">
        <v>33</v>
      </c>
      <c r="L27760" t="s">
        <v>19</v>
      </c>
      <c r="M27760" t="s">
        <v>19</v>
      </c>
      <c r="N27760" t="s">
        <v>19</v>
      </c>
      <c r="O27760" t="s">
        <v>28</v>
      </c>
      <c r="P27760" t="s">
        <v>19</v>
      </c>
      <c r="Q27760" t="s">
        <v>29</v>
      </c>
      <c r="R27760" t="s">
        <v>19</v>
      </c>
    </row>
    <row r="27761" spans="1:18" hidden="1" x14ac:dyDescent="0.25">
      <c r="A27761">
        <v>894</v>
      </c>
      <c r="B27761" t="s">
        <v>1943</v>
      </c>
      <c r="C27761" t="s">
        <v>19</v>
      </c>
      <c r="D27761" t="s">
        <v>1974</v>
      </c>
      <c r="E27761" t="s">
        <v>38</v>
      </c>
      <c r="F27761">
        <v>2000</v>
      </c>
      <c r="G27761">
        <v>36</v>
      </c>
      <c r="H27761" t="s">
        <v>1975</v>
      </c>
      <c r="I27761" t="s">
        <v>19</v>
      </c>
      <c r="J27761" t="s">
        <v>26</v>
      </c>
      <c r="K27761" t="s">
        <v>27</v>
      </c>
      <c r="L27761" t="s">
        <v>19</v>
      </c>
      <c r="M27761" t="s">
        <v>19</v>
      </c>
      <c r="N27761" t="s">
        <v>19</v>
      </c>
      <c r="O27761" t="s">
        <v>28</v>
      </c>
      <c r="P27761" t="s">
        <v>19</v>
      </c>
      <c r="Q27761" t="s">
        <v>29</v>
      </c>
      <c r="R27761" t="s">
        <v>19</v>
      </c>
    </row>
    <row r="27762" spans="1:18" hidden="1" x14ac:dyDescent="0.25">
      <c r="A27762">
        <v>894</v>
      </c>
      <c r="B27762" t="s">
        <v>1943</v>
      </c>
      <c r="C27762" t="s">
        <v>19</v>
      </c>
      <c r="D27762" t="s">
        <v>1974</v>
      </c>
      <c r="E27762" t="s">
        <v>38</v>
      </c>
      <c r="F27762">
        <v>2000</v>
      </c>
      <c r="G27762">
        <v>217</v>
      </c>
      <c r="H27762" t="s">
        <v>1978</v>
      </c>
      <c r="I27762" t="s">
        <v>19</v>
      </c>
      <c r="J27762" t="s">
        <v>31</v>
      </c>
      <c r="K27762" t="s">
        <v>27</v>
      </c>
      <c r="L27762" t="s">
        <v>19</v>
      </c>
      <c r="M27762" t="s">
        <v>19</v>
      </c>
      <c r="N27762" t="s">
        <v>19</v>
      </c>
      <c r="O27762" t="s">
        <v>28</v>
      </c>
      <c r="P27762" t="s">
        <v>19</v>
      </c>
      <c r="Q27762" t="s">
        <v>29</v>
      </c>
      <c r="R27762" t="s">
        <v>19</v>
      </c>
    </row>
    <row r="27763" spans="1:18" hidden="1" x14ac:dyDescent="0.25">
      <c r="A27763">
        <v>894</v>
      </c>
      <c r="B27763" t="s">
        <v>1943</v>
      </c>
      <c r="C27763" t="s">
        <v>19</v>
      </c>
      <c r="D27763" t="s">
        <v>1974</v>
      </c>
      <c r="E27763" t="s">
        <v>38</v>
      </c>
      <c r="F27763">
        <v>2000</v>
      </c>
      <c r="G27763">
        <v>373</v>
      </c>
      <c r="H27763" t="s">
        <v>5598</v>
      </c>
      <c r="I27763" t="s">
        <v>19</v>
      </c>
      <c r="J27763" t="s">
        <v>30</v>
      </c>
      <c r="K27763" t="s">
        <v>27</v>
      </c>
      <c r="L27763" t="s">
        <v>19</v>
      </c>
      <c r="M27763" t="s">
        <v>19</v>
      </c>
      <c r="N27763" t="s">
        <v>19</v>
      </c>
      <c r="O27763" t="s">
        <v>28</v>
      </c>
      <c r="P27763" t="s">
        <v>19</v>
      </c>
      <c r="Q27763" t="s">
        <v>29</v>
      </c>
      <c r="R27763" t="s">
        <v>19</v>
      </c>
    </row>
    <row r="27764" spans="1:18" hidden="1" x14ac:dyDescent="0.25">
      <c r="A27764">
        <v>894</v>
      </c>
      <c r="B27764" t="s">
        <v>1943</v>
      </c>
      <c r="C27764" t="s">
        <v>19</v>
      </c>
      <c r="D27764" t="s">
        <v>1974</v>
      </c>
      <c r="E27764" t="s">
        <v>38</v>
      </c>
      <c r="F27764">
        <v>2000</v>
      </c>
      <c r="G27764">
        <v>231</v>
      </c>
      <c r="H27764" t="s">
        <v>3406</v>
      </c>
      <c r="I27764" t="s">
        <v>19</v>
      </c>
      <c r="J27764" t="s">
        <v>30</v>
      </c>
      <c r="K27764" t="s">
        <v>30</v>
      </c>
      <c r="L27764" t="s">
        <v>19</v>
      </c>
      <c r="M27764" t="s">
        <v>19</v>
      </c>
      <c r="N27764" t="s">
        <v>19</v>
      </c>
      <c r="O27764" t="s">
        <v>28</v>
      </c>
      <c r="P27764" t="s">
        <v>19</v>
      </c>
      <c r="Q27764" t="s">
        <v>29</v>
      </c>
      <c r="R27764" t="s">
        <v>19</v>
      </c>
    </row>
    <row r="27765" spans="1:18" hidden="1" x14ac:dyDescent="0.25">
      <c r="A27765">
        <v>894</v>
      </c>
      <c r="B27765" t="s">
        <v>1943</v>
      </c>
      <c r="C27765" t="s">
        <v>19</v>
      </c>
      <c r="D27765" t="s">
        <v>2115</v>
      </c>
      <c r="E27765" t="s">
        <v>101</v>
      </c>
      <c r="F27765">
        <v>2000</v>
      </c>
      <c r="G27765">
        <v>13</v>
      </c>
      <c r="H27765" t="s">
        <v>3252</v>
      </c>
      <c r="I27765" t="s">
        <v>19</v>
      </c>
      <c r="J27765" t="s">
        <v>30</v>
      </c>
      <c r="K27765" t="s">
        <v>30</v>
      </c>
      <c r="L27765" t="s">
        <v>19</v>
      </c>
      <c r="M27765" t="s">
        <v>19</v>
      </c>
      <c r="N27765" t="s">
        <v>19</v>
      </c>
      <c r="O27765" t="s">
        <v>28</v>
      </c>
      <c r="P27765" t="s">
        <v>19</v>
      </c>
      <c r="Q27765" t="s">
        <v>29</v>
      </c>
      <c r="R27765" t="s">
        <v>19</v>
      </c>
    </row>
    <row r="27766" spans="1:18" hidden="1" x14ac:dyDescent="0.25">
      <c r="A27766">
        <v>894</v>
      </c>
      <c r="B27766" t="s">
        <v>1943</v>
      </c>
      <c r="C27766" t="s">
        <v>19</v>
      </c>
      <c r="D27766" t="s">
        <v>2115</v>
      </c>
      <c r="E27766" t="s">
        <v>101</v>
      </c>
      <c r="F27766">
        <v>2000</v>
      </c>
      <c r="G27766">
        <v>2</v>
      </c>
      <c r="H27766" t="s">
        <v>1686</v>
      </c>
      <c r="I27766" t="s">
        <v>19</v>
      </c>
      <c r="J27766" t="s">
        <v>32</v>
      </c>
      <c r="K27766" t="s">
        <v>33</v>
      </c>
      <c r="L27766" t="s">
        <v>19</v>
      </c>
      <c r="M27766" t="s">
        <v>19</v>
      </c>
      <c r="N27766" t="s">
        <v>19</v>
      </c>
      <c r="O27766" t="s">
        <v>28</v>
      </c>
      <c r="P27766" t="s">
        <v>19</v>
      </c>
      <c r="Q27766" t="s">
        <v>29</v>
      </c>
      <c r="R27766" t="s">
        <v>19</v>
      </c>
    </row>
    <row r="27767" spans="1:18" hidden="1" x14ac:dyDescent="0.25">
      <c r="A27767">
        <v>894</v>
      </c>
      <c r="B27767" t="s">
        <v>1943</v>
      </c>
      <c r="C27767" t="s">
        <v>19</v>
      </c>
      <c r="D27767" t="s">
        <v>2115</v>
      </c>
      <c r="E27767" t="s">
        <v>101</v>
      </c>
      <c r="F27767">
        <v>2000</v>
      </c>
      <c r="G27767">
        <v>1</v>
      </c>
      <c r="H27767" t="s">
        <v>2764</v>
      </c>
      <c r="I27767" t="s">
        <v>19</v>
      </c>
      <c r="J27767" t="s">
        <v>31</v>
      </c>
      <c r="K27767" t="s">
        <v>209</v>
      </c>
      <c r="L27767" t="s">
        <v>19</v>
      </c>
      <c r="M27767" t="s">
        <v>19</v>
      </c>
      <c r="N27767" t="s">
        <v>19</v>
      </c>
      <c r="O27767" t="s">
        <v>28</v>
      </c>
      <c r="P27767" t="s">
        <v>19</v>
      </c>
      <c r="Q27767" t="s">
        <v>29</v>
      </c>
      <c r="R27767" t="s">
        <v>19</v>
      </c>
    </row>
    <row r="27768" spans="1:18" hidden="1" x14ac:dyDescent="0.25">
      <c r="A27768">
        <v>894</v>
      </c>
      <c r="B27768" t="s">
        <v>1943</v>
      </c>
      <c r="C27768" t="s">
        <v>19</v>
      </c>
      <c r="D27768" t="s">
        <v>1979</v>
      </c>
      <c r="E27768" t="s">
        <v>39</v>
      </c>
      <c r="F27768">
        <v>2000</v>
      </c>
      <c r="G27768">
        <v>25</v>
      </c>
      <c r="H27768" t="s">
        <v>1961</v>
      </c>
      <c r="I27768" t="s">
        <v>19</v>
      </c>
      <c r="J27768" t="s">
        <v>31</v>
      </c>
      <c r="K27768" t="s">
        <v>27</v>
      </c>
      <c r="L27768" t="s">
        <v>19</v>
      </c>
      <c r="M27768" t="s">
        <v>19</v>
      </c>
      <c r="N27768" t="s">
        <v>19</v>
      </c>
      <c r="O27768" t="s">
        <v>28</v>
      </c>
      <c r="P27768" t="s">
        <v>19</v>
      </c>
      <c r="Q27768" t="s">
        <v>29</v>
      </c>
      <c r="R27768" t="s">
        <v>19</v>
      </c>
    </row>
    <row r="27769" spans="1:18" hidden="1" x14ac:dyDescent="0.25">
      <c r="A27769">
        <v>894</v>
      </c>
      <c r="B27769" t="s">
        <v>1943</v>
      </c>
      <c r="C27769" t="s">
        <v>19</v>
      </c>
      <c r="D27769" t="s">
        <v>1979</v>
      </c>
      <c r="E27769" t="s">
        <v>39</v>
      </c>
      <c r="F27769">
        <v>2000</v>
      </c>
      <c r="G27769">
        <v>2</v>
      </c>
      <c r="H27769" t="s">
        <v>1686</v>
      </c>
      <c r="I27769" t="s">
        <v>19</v>
      </c>
      <c r="J27769" t="s">
        <v>26</v>
      </c>
      <c r="K27769" t="s">
        <v>27</v>
      </c>
      <c r="L27769" t="s">
        <v>19</v>
      </c>
      <c r="M27769" t="s">
        <v>19</v>
      </c>
      <c r="N27769" t="s">
        <v>19</v>
      </c>
      <c r="O27769" t="s">
        <v>28</v>
      </c>
      <c r="P27769" t="s">
        <v>19</v>
      </c>
      <c r="Q27769" t="s">
        <v>29</v>
      </c>
      <c r="R27769" t="s">
        <v>19</v>
      </c>
    </row>
    <row r="27770" spans="1:18" hidden="1" x14ac:dyDescent="0.25">
      <c r="A27770">
        <v>894</v>
      </c>
      <c r="B27770" t="s">
        <v>1943</v>
      </c>
      <c r="C27770" t="s">
        <v>19</v>
      </c>
      <c r="D27770" t="s">
        <v>1979</v>
      </c>
      <c r="E27770" t="s">
        <v>39</v>
      </c>
      <c r="F27770">
        <v>2000</v>
      </c>
      <c r="G27770">
        <v>127</v>
      </c>
      <c r="H27770" t="s">
        <v>5707</v>
      </c>
      <c r="I27770" t="s">
        <v>19</v>
      </c>
      <c r="J27770" t="s">
        <v>30</v>
      </c>
      <c r="K27770" t="s">
        <v>27</v>
      </c>
      <c r="L27770" t="s">
        <v>19</v>
      </c>
      <c r="M27770" t="s">
        <v>19</v>
      </c>
      <c r="N27770" t="s">
        <v>19</v>
      </c>
      <c r="O27770" t="s">
        <v>28</v>
      </c>
      <c r="P27770" t="s">
        <v>19</v>
      </c>
      <c r="Q27770" t="s">
        <v>29</v>
      </c>
      <c r="R27770" t="s">
        <v>19</v>
      </c>
    </row>
    <row r="27771" spans="1:18" hidden="1" x14ac:dyDescent="0.25">
      <c r="A27771">
        <v>894</v>
      </c>
      <c r="B27771" t="s">
        <v>1943</v>
      </c>
      <c r="C27771" t="s">
        <v>19</v>
      </c>
      <c r="D27771" t="s">
        <v>1979</v>
      </c>
      <c r="E27771" t="s">
        <v>39</v>
      </c>
      <c r="F27771">
        <v>2000</v>
      </c>
      <c r="G27771">
        <v>25</v>
      </c>
      <c r="H27771" t="s">
        <v>1961</v>
      </c>
      <c r="I27771" t="s">
        <v>19</v>
      </c>
      <c r="J27771" t="s">
        <v>37</v>
      </c>
      <c r="K27771" t="s">
        <v>27</v>
      </c>
      <c r="L27771" t="s">
        <v>19</v>
      </c>
      <c r="M27771" t="s">
        <v>19</v>
      </c>
      <c r="N27771" t="s">
        <v>19</v>
      </c>
      <c r="O27771" t="s">
        <v>28</v>
      </c>
      <c r="P27771" t="s">
        <v>19</v>
      </c>
      <c r="Q27771" t="s">
        <v>29</v>
      </c>
      <c r="R27771" t="s">
        <v>19</v>
      </c>
    </row>
    <row r="27772" spans="1:18" hidden="1" x14ac:dyDescent="0.25">
      <c r="A27772">
        <v>894</v>
      </c>
      <c r="B27772" t="s">
        <v>1943</v>
      </c>
      <c r="C27772" t="s">
        <v>19</v>
      </c>
      <c r="D27772" t="s">
        <v>1979</v>
      </c>
      <c r="E27772" t="s">
        <v>39</v>
      </c>
      <c r="F27772">
        <v>2000</v>
      </c>
      <c r="G27772">
        <v>1</v>
      </c>
      <c r="H27772" t="s">
        <v>2764</v>
      </c>
      <c r="I27772" t="s">
        <v>19</v>
      </c>
      <c r="J27772" t="s">
        <v>31</v>
      </c>
      <c r="K27772" t="s">
        <v>209</v>
      </c>
      <c r="L27772" t="s">
        <v>19</v>
      </c>
      <c r="M27772" t="s">
        <v>19</v>
      </c>
      <c r="N27772" t="s">
        <v>19</v>
      </c>
      <c r="O27772" t="s">
        <v>28</v>
      </c>
      <c r="P27772" t="s">
        <v>19</v>
      </c>
      <c r="Q27772" t="s">
        <v>29</v>
      </c>
      <c r="R27772" t="s">
        <v>19</v>
      </c>
    </row>
    <row r="27773" spans="1:18" hidden="1" x14ac:dyDescent="0.25">
      <c r="A27773">
        <v>894</v>
      </c>
      <c r="B27773" t="s">
        <v>1943</v>
      </c>
      <c r="C27773" t="s">
        <v>19</v>
      </c>
      <c r="D27773" t="s">
        <v>1979</v>
      </c>
      <c r="E27773" t="s">
        <v>39</v>
      </c>
      <c r="F27773">
        <v>2000</v>
      </c>
      <c r="G27773">
        <v>238</v>
      </c>
      <c r="H27773" t="s">
        <v>2028</v>
      </c>
      <c r="I27773" t="s">
        <v>19</v>
      </c>
      <c r="J27773" t="s">
        <v>30</v>
      </c>
      <c r="K27773" t="s">
        <v>30</v>
      </c>
      <c r="L27773" t="s">
        <v>19</v>
      </c>
      <c r="M27773" t="s">
        <v>19</v>
      </c>
      <c r="N27773" t="s">
        <v>19</v>
      </c>
      <c r="O27773" t="s">
        <v>28</v>
      </c>
      <c r="P27773" t="s">
        <v>19</v>
      </c>
      <c r="Q27773" t="s">
        <v>29</v>
      </c>
      <c r="R27773" t="s">
        <v>19</v>
      </c>
    </row>
    <row r="27774" spans="1:18" hidden="1" x14ac:dyDescent="0.25">
      <c r="A27774">
        <v>894</v>
      </c>
      <c r="B27774" t="s">
        <v>1943</v>
      </c>
      <c r="C27774" t="s">
        <v>19</v>
      </c>
      <c r="D27774" t="s">
        <v>1979</v>
      </c>
      <c r="E27774" t="s">
        <v>39</v>
      </c>
      <c r="F27774">
        <v>2000</v>
      </c>
      <c r="G27774">
        <v>344</v>
      </c>
      <c r="H27774" t="s">
        <v>3451</v>
      </c>
      <c r="I27774" t="s">
        <v>19</v>
      </c>
      <c r="J27774" t="s">
        <v>32</v>
      </c>
      <c r="K27774" t="s">
        <v>33</v>
      </c>
      <c r="L27774" t="s">
        <v>19</v>
      </c>
      <c r="M27774" t="s">
        <v>19</v>
      </c>
      <c r="N27774" t="s">
        <v>19</v>
      </c>
      <c r="O27774" t="s">
        <v>28</v>
      </c>
      <c r="P27774" t="s">
        <v>19</v>
      </c>
      <c r="Q27774" t="s">
        <v>29</v>
      </c>
      <c r="R27774" t="s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2FA18-7949-4924-9EDE-CCACA95F831C}">
  <dimension ref="B1:E51"/>
  <sheetViews>
    <sheetView workbookViewId="0">
      <selection activeCell="E9" sqref="E9"/>
    </sheetView>
  </sheetViews>
  <sheetFormatPr baseColWidth="10" defaultRowHeight="15" x14ac:dyDescent="0.25"/>
  <cols>
    <col min="2" max="2" width="52" customWidth="1"/>
  </cols>
  <sheetData>
    <row r="1" spans="2:5" x14ac:dyDescent="0.25">
      <c r="B1" t="s">
        <v>8179</v>
      </c>
      <c r="E1" t="s">
        <v>8194</v>
      </c>
    </row>
    <row r="2" spans="2:5" x14ac:dyDescent="0.25">
      <c r="B2" s="1" t="s">
        <v>8193</v>
      </c>
      <c r="C2" s="1" t="s">
        <v>0</v>
      </c>
    </row>
    <row r="3" spans="2:5" x14ac:dyDescent="0.25">
      <c r="B3" s="2" t="s">
        <v>403</v>
      </c>
      <c r="C3">
        <v>24</v>
      </c>
    </row>
    <row r="4" spans="2:5" x14ac:dyDescent="0.25">
      <c r="B4" s="2" t="s">
        <v>257</v>
      </c>
      <c r="C4" s="2">
        <v>204</v>
      </c>
    </row>
    <row r="5" spans="2:5" x14ac:dyDescent="0.25">
      <c r="B5" t="s">
        <v>1653</v>
      </c>
      <c r="C5">
        <v>72</v>
      </c>
    </row>
    <row r="6" spans="2:5" x14ac:dyDescent="0.25">
      <c r="B6" t="s">
        <v>1926</v>
      </c>
      <c r="C6">
        <v>854</v>
      </c>
    </row>
    <row r="7" spans="2:5" x14ac:dyDescent="0.25">
      <c r="B7" t="s">
        <v>24</v>
      </c>
      <c r="C7">
        <v>108</v>
      </c>
    </row>
    <row r="8" spans="2:5" x14ac:dyDescent="0.25">
      <c r="B8" t="s">
        <v>8180</v>
      </c>
      <c r="C8">
        <v>132</v>
      </c>
    </row>
    <row r="9" spans="2:5" x14ac:dyDescent="0.25">
      <c r="B9" t="s">
        <v>85</v>
      </c>
      <c r="C9">
        <v>120</v>
      </c>
    </row>
    <row r="10" spans="2:5" x14ac:dyDescent="0.25">
      <c r="B10" t="s">
        <v>8181</v>
      </c>
      <c r="C10">
        <v>140</v>
      </c>
    </row>
    <row r="11" spans="2:5" x14ac:dyDescent="0.25">
      <c r="B11" t="s">
        <v>150</v>
      </c>
      <c r="C11">
        <v>148</v>
      </c>
    </row>
    <row r="12" spans="2:5" x14ac:dyDescent="0.25">
      <c r="B12" t="s">
        <v>8182</v>
      </c>
      <c r="C12">
        <v>174</v>
      </c>
    </row>
    <row r="13" spans="2:5" x14ac:dyDescent="0.25">
      <c r="B13" t="s">
        <v>8183</v>
      </c>
      <c r="C13">
        <v>180</v>
      </c>
    </row>
    <row r="14" spans="2:5" x14ac:dyDescent="0.25">
      <c r="B14" t="s">
        <v>8184</v>
      </c>
      <c r="C14">
        <v>178</v>
      </c>
    </row>
    <row r="15" spans="2:5" x14ac:dyDescent="0.25">
      <c r="B15" t="s">
        <v>8185</v>
      </c>
      <c r="C15">
        <v>384</v>
      </c>
    </row>
    <row r="16" spans="2:5" x14ac:dyDescent="0.25">
      <c r="B16" t="s">
        <v>8186</v>
      </c>
      <c r="C16">
        <v>226</v>
      </c>
    </row>
    <row r="17" spans="2:3" x14ac:dyDescent="0.25">
      <c r="B17" t="s">
        <v>401</v>
      </c>
      <c r="C17">
        <v>232</v>
      </c>
    </row>
    <row r="18" spans="2:3" x14ac:dyDescent="0.25">
      <c r="B18" t="s">
        <v>8187</v>
      </c>
      <c r="C18">
        <v>748</v>
      </c>
    </row>
    <row r="19" spans="2:3" x14ac:dyDescent="0.25">
      <c r="B19" t="s">
        <v>356</v>
      </c>
      <c r="C19">
        <v>231</v>
      </c>
    </row>
    <row r="20" spans="2:3" x14ac:dyDescent="0.25">
      <c r="B20" t="s">
        <v>463</v>
      </c>
      <c r="C20">
        <v>266</v>
      </c>
    </row>
    <row r="21" spans="2:3" x14ac:dyDescent="0.25">
      <c r="B21" t="s">
        <v>8188</v>
      </c>
      <c r="C21">
        <v>270</v>
      </c>
    </row>
    <row r="22" spans="2:3" x14ac:dyDescent="0.25">
      <c r="B22" t="s">
        <v>479</v>
      </c>
      <c r="C22">
        <v>288</v>
      </c>
    </row>
    <row r="23" spans="2:3" x14ac:dyDescent="0.25">
      <c r="B23" t="s">
        <v>628</v>
      </c>
      <c r="C23">
        <v>324</v>
      </c>
    </row>
    <row r="24" spans="2:3" x14ac:dyDescent="0.25">
      <c r="B24" t="s">
        <v>1544</v>
      </c>
      <c r="C24">
        <v>624</v>
      </c>
    </row>
    <row r="25" spans="2:3" x14ac:dyDescent="0.25">
      <c r="B25" t="s">
        <v>868</v>
      </c>
      <c r="C25">
        <v>404</v>
      </c>
    </row>
    <row r="26" spans="2:3" x14ac:dyDescent="0.25">
      <c r="B26" t="s">
        <v>996</v>
      </c>
      <c r="C26">
        <v>426</v>
      </c>
    </row>
    <row r="27" spans="2:3" x14ac:dyDescent="0.25">
      <c r="B27" t="s">
        <v>998</v>
      </c>
      <c r="C27">
        <v>430</v>
      </c>
    </row>
    <row r="28" spans="2:3" x14ac:dyDescent="0.25">
      <c r="B28" t="s">
        <v>1001</v>
      </c>
      <c r="C28">
        <v>450</v>
      </c>
    </row>
    <row r="29" spans="2:3" x14ac:dyDescent="0.25">
      <c r="B29" t="s">
        <v>1004</v>
      </c>
      <c r="C29">
        <v>454</v>
      </c>
    </row>
    <row r="30" spans="2:3" x14ac:dyDescent="0.25">
      <c r="B30" t="s">
        <v>1034</v>
      </c>
      <c r="C30">
        <v>466</v>
      </c>
    </row>
    <row r="31" spans="2:3" x14ac:dyDescent="0.25">
      <c r="B31" t="s">
        <v>1036</v>
      </c>
      <c r="C31">
        <v>478</v>
      </c>
    </row>
    <row r="32" spans="2:3" x14ac:dyDescent="0.25">
      <c r="B32" t="s">
        <v>1038</v>
      </c>
      <c r="C32">
        <v>480</v>
      </c>
    </row>
    <row r="33" spans="2:3" x14ac:dyDescent="0.25">
      <c r="B33" t="s">
        <v>1184</v>
      </c>
      <c r="C33">
        <v>508</v>
      </c>
    </row>
    <row r="34" spans="2:3" x14ac:dyDescent="0.25">
      <c r="B34" t="s">
        <v>1196</v>
      </c>
      <c r="C34">
        <v>516</v>
      </c>
    </row>
    <row r="35" spans="2:3" x14ac:dyDescent="0.25">
      <c r="B35" t="s">
        <v>1298</v>
      </c>
      <c r="C35">
        <v>562</v>
      </c>
    </row>
    <row r="36" spans="2:3" x14ac:dyDescent="0.25">
      <c r="B36" t="s">
        <v>1302</v>
      </c>
      <c r="C36">
        <v>566</v>
      </c>
    </row>
    <row r="37" spans="2:3" x14ac:dyDescent="0.25">
      <c r="B37" t="s">
        <v>1569</v>
      </c>
      <c r="C37">
        <v>646</v>
      </c>
    </row>
    <row r="38" spans="2:3" x14ac:dyDescent="0.25">
      <c r="B38" t="s">
        <v>8189</v>
      </c>
      <c r="C38">
        <v>678</v>
      </c>
    </row>
    <row r="39" spans="2:3" x14ac:dyDescent="0.25">
      <c r="B39" t="s">
        <v>1588</v>
      </c>
      <c r="C39">
        <v>686</v>
      </c>
    </row>
    <row r="40" spans="2:3" x14ac:dyDescent="0.25">
      <c r="B40" t="s">
        <v>8190</v>
      </c>
      <c r="C40">
        <v>690</v>
      </c>
    </row>
    <row r="41" spans="2:3" x14ac:dyDescent="0.25">
      <c r="B41" t="s">
        <v>1595</v>
      </c>
      <c r="C41">
        <v>694</v>
      </c>
    </row>
    <row r="42" spans="2:3" x14ac:dyDescent="0.25">
      <c r="B42" t="s">
        <v>1607</v>
      </c>
      <c r="C42">
        <v>706</v>
      </c>
    </row>
    <row r="43" spans="2:3" x14ac:dyDescent="0.25">
      <c r="B43" t="s">
        <v>1608</v>
      </c>
      <c r="C43">
        <v>710</v>
      </c>
    </row>
    <row r="44" spans="2:3" x14ac:dyDescent="0.25">
      <c r="B44" t="s">
        <v>1655</v>
      </c>
      <c r="C44">
        <v>728</v>
      </c>
    </row>
    <row r="45" spans="2:3" x14ac:dyDescent="0.25">
      <c r="B45" t="s">
        <v>1656</v>
      </c>
      <c r="C45">
        <v>729</v>
      </c>
    </row>
    <row r="46" spans="2:3" x14ac:dyDescent="0.25">
      <c r="B46" t="s">
        <v>8191</v>
      </c>
      <c r="C46">
        <v>834</v>
      </c>
    </row>
    <row r="47" spans="2:3" x14ac:dyDescent="0.25">
      <c r="B47" t="s">
        <v>1722</v>
      </c>
      <c r="C47">
        <v>768</v>
      </c>
    </row>
    <row r="48" spans="2:3" x14ac:dyDescent="0.25">
      <c r="B48" t="s">
        <v>1735</v>
      </c>
      <c r="C48">
        <v>800</v>
      </c>
    </row>
    <row r="49" spans="2:3" x14ac:dyDescent="0.25">
      <c r="B49" t="s">
        <v>1943</v>
      </c>
      <c r="C49">
        <v>894</v>
      </c>
    </row>
    <row r="50" spans="2:3" x14ac:dyDescent="0.25">
      <c r="B50" t="s">
        <v>1611</v>
      </c>
      <c r="C50">
        <v>716</v>
      </c>
    </row>
    <row r="51" spans="2:3" ht="45" x14ac:dyDescent="0.25">
      <c r="B51" s="3" t="s">
        <v>8192</v>
      </c>
      <c r="C51" s="3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00573-8A90-4840-9B44-4E32751C6033}">
  <dimension ref="A1:A49"/>
  <sheetViews>
    <sheetView tabSelected="1" workbookViewId="0">
      <selection activeCell="D23" sqref="D23"/>
    </sheetView>
  </sheetViews>
  <sheetFormatPr baseColWidth="10" defaultRowHeight="15" x14ac:dyDescent="0.25"/>
  <cols>
    <col min="1" max="1" width="14.85546875" bestFit="1" customWidth="1"/>
  </cols>
  <sheetData>
    <row r="1" spans="1:1" x14ac:dyDescent="0.25">
      <c r="A1" t="s">
        <v>8195</v>
      </c>
    </row>
    <row r="2" spans="1:1" x14ac:dyDescent="0.25">
      <c r="A2">
        <v>24</v>
      </c>
    </row>
    <row r="3" spans="1:1" x14ac:dyDescent="0.25">
      <c r="A3">
        <v>204</v>
      </c>
    </row>
    <row r="4" spans="1:1" x14ac:dyDescent="0.25">
      <c r="A4">
        <v>72</v>
      </c>
    </row>
    <row r="5" spans="1:1" x14ac:dyDescent="0.25">
      <c r="A5">
        <v>854</v>
      </c>
    </row>
    <row r="6" spans="1:1" x14ac:dyDescent="0.25">
      <c r="A6">
        <v>108</v>
      </c>
    </row>
    <row r="7" spans="1:1" x14ac:dyDescent="0.25">
      <c r="A7">
        <v>132</v>
      </c>
    </row>
    <row r="8" spans="1:1" x14ac:dyDescent="0.25">
      <c r="A8">
        <v>120</v>
      </c>
    </row>
    <row r="9" spans="1:1" x14ac:dyDescent="0.25">
      <c r="A9">
        <v>140</v>
      </c>
    </row>
    <row r="10" spans="1:1" x14ac:dyDescent="0.25">
      <c r="A10">
        <v>148</v>
      </c>
    </row>
    <row r="11" spans="1:1" x14ac:dyDescent="0.25">
      <c r="A11">
        <v>174</v>
      </c>
    </row>
    <row r="12" spans="1:1" x14ac:dyDescent="0.25">
      <c r="A12">
        <v>180</v>
      </c>
    </row>
    <row r="13" spans="1:1" x14ac:dyDescent="0.25">
      <c r="A13">
        <v>178</v>
      </c>
    </row>
    <row r="14" spans="1:1" x14ac:dyDescent="0.25">
      <c r="A14">
        <v>384</v>
      </c>
    </row>
    <row r="15" spans="1:1" x14ac:dyDescent="0.25">
      <c r="A15">
        <v>226</v>
      </c>
    </row>
    <row r="16" spans="1:1" x14ac:dyDescent="0.25">
      <c r="A16">
        <v>232</v>
      </c>
    </row>
    <row r="17" spans="1:1" x14ac:dyDescent="0.25">
      <c r="A17">
        <v>748</v>
      </c>
    </row>
    <row r="18" spans="1:1" x14ac:dyDescent="0.25">
      <c r="A18">
        <v>231</v>
      </c>
    </row>
    <row r="19" spans="1:1" x14ac:dyDescent="0.25">
      <c r="A19">
        <v>266</v>
      </c>
    </row>
    <row r="20" spans="1:1" x14ac:dyDescent="0.25">
      <c r="A20">
        <v>270</v>
      </c>
    </row>
    <row r="21" spans="1:1" x14ac:dyDescent="0.25">
      <c r="A21">
        <v>288</v>
      </c>
    </row>
    <row r="22" spans="1:1" x14ac:dyDescent="0.25">
      <c r="A22">
        <v>324</v>
      </c>
    </row>
    <row r="23" spans="1:1" x14ac:dyDescent="0.25">
      <c r="A23">
        <v>624</v>
      </c>
    </row>
    <row r="24" spans="1:1" x14ac:dyDescent="0.25">
      <c r="A24">
        <v>404</v>
      </c>
    </row>
    <row r="25" spans="1:1" x14ac:dyDescent="0.25">
      <c r="A25">
        <v>426</v>
      </c>
    </row>
    <row r="26" spans="1:1" x14ac:dyDescent="0.25">
      <c r="A26">
        <v>430</v>
      </c>
    </row>
    <row r="27" spans="1:1" x14ac:dyDescent="0.25">
      <c r="A27">
        <v>450</v>
      </c>
    </row>
    <row r="28" spans="1:1" x14ac:dyDescent="0.25">
      <c r="A28">
        <v>454</v>
      </c>
    </row>
    <row r="29" spans="1:1" x14ac:dyDescent="0.25">
      <c r="A29">
        <v>466</v>
      </c>
    </row>
    <row r="30" spans="1:1" x14ac:dyDescent="0.25">
      <c r="A30">
        <v>478</v>
      </c>
    </row>
    <row r="31" spans="1:1" x14ac:dyDescent="0.25">
      <c r="A31">
        <v>480</v>
      </c>
    </row>
    <row r="32" spans="1:1" x14ac:dyDescent="0.25">
      <c r="A32">
        <v>508</v>
      </c>
    </row>
    <row r="33" spans="1:1" x14ac:dyDescent="0.25">
      <c r="A33">
        <v>516</v>
      </c>
    </row>
    <row r="34" spans="1:1" x14ac:dyDescent="0.25">
      <c r="A34">
        <v>562</v>
      </c>
    </row>
    <row r="35" spans="1:1" x14ac:dyDescent="0.25">
      <c r="A35">
        <v>566</v>
      </c>
    </row>
    <row r="36" spans="1:1" x14ac:dyDescent="0.25">
      <c r="A36">
        <v>646</v>
      </c>
    </row>
    <row r="37" spans="1:1" x14ac:dyDescent="0.25">
      <c r="A37">
        <v>678</v>
      </c>
    </row>
    <row r="38" spans="1:1" x14ac:dyDescent="0.25">
      <c r="A38">
        <v>686</v>
      </c>
    </row>
    <row r="39" spans="1:1" x14ac:dyDescent="0.25">
      <c r="A39">
        <v>690</v>
      </c>
    </row>
    <row r="40" spans="1:1" x14ac:dyDescent="0.25">
      <c r="A40">
        <v>694</v>
      </c>
    </row>
    <row r="41" spans="1:1" x14ac:dyDescent="0.25">
      <c r="A41">
        <v>706</v>
      </c>
    </row>
    <row r="42" spans="1:1" x14ac:dyDescent="0.25">
      <c r="A42">
        <v>710</v>
      </c>
    </row>
    <row r="43" spans="1:1" x14ac:dyDescent="0.25">
      <c r="A43">
        <v>728</v>
      </c>
    </row>
    <row r="44" spans="1:1" x14ac:dyDescent="0.25">
      <c r="A44">
        <v>729</v>
      </c>
    </row>
    <row r="45" spans="1:1" x14ac:dyDescent="0.25">
      <c r="A45">
        <v>834</v>
      </c>
    </row>
    <row r="46" spans="1:1" x14ac:dyDescent="0.25">
      <c r="A46">
        <v>768</v>
      </c>
    </row>
    <row r="47" spans="1:1" x14ac:dyDescent="0.25">
      <c r="A47">
        <v>800</v>
      </c>
    </row>
    <row r="48" spans="1:1" x14ac:dyDescent="0.25">
      <c r="A48">
        <v>894</v>
      </c>
    </row>
    <row r="49" spans="1:1" x14ac:dyDescent="0.25">
      <c r="A49">
        <v>71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6 b c 2 e - 3 9 3 d - 4 4 6 5 - b 5 9 2 - 2 f 5 7 b 3 7 8 1 a f b "   x m l n s = " h t t p : / / s c h e m a s . m i c r o s o f t . c o m / D a t a M a s h u p " > A A A A A K s N A A B Q S w M E F A A C A A g A a w C B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G s A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A I F W U 1 3 V i 6 Q K A A D e e A A A E w A c A E Z v c m 1 1 b G F z L 1 N l Y 3 R p b 2 4 x L m 0 g o h g A K K A U A A A A A A A A A A A A A A A A A A A A A A A A A A A A 7 V v b b h u 7 F X 0 P k H 8 g F K B H R i d q 5 C a n 5 7 R V A R / F S d z m V s s 5 Q a s I A j 2 z J Q 0 8 Q + q Q H F / h p / 5 G H / s J R Z / 6 1 P x Y N + e m u X C k s e P A E 2 G C 2 B 6 R F L m 4 u b n W J o e U Y C u X M z K K / v b / 8 P D B w w d y Q Q U 4 5 F H n O V X A Q J w A Y w G b k z l l l y C x r O q Q A f F A P X x A 8 N 9 f A / A 8 w J S h P O 0 9 5 3 b g A 1 P d F 6 4 H v S F n W I O S 3 c 7 w 9 5 8 + S B A y / P 3 p O T 9 j H q e O / I R N U N J 9 t t O z 5 W l n x x o / B 8 / 1 X Q V i 0 L E 6 F h l y L / C Z H P R / s M g + s 7 n j s v m g v / t s 1 8 J m u Y K R u v B g s H r s v e U M J j t W h O x R Z 1 9 I B e T v g G A I 9 S T 5 / M 9 j B G E v h D t D Y O Q U x B k w B 5 j u 0 B E 9 x g r e C + 5 j b a + A O l i y G 3 X O I u M 4 f c / z R j b 1 q J A D J Y J s U 0 c X S / L 5 X 1 i Z y N R 2 J C i T M y 7 8 q C N Y B m T 3 B r C s q 6 u O / / T H K f Y c 0 B w H T H 3 / t K d r u b b I V c f m A V P i A j M U J h E F 5 y p M F z D H w S w l 2 0 s 7 q a i Q w X 0 f T a v K N V 0 A F e V 2 P S 7 l d A n C x r G l c w O w Q o E p F + 7 c Z d Q r 1 R 8 W / C W g T J l a p + i U p 6 a M G e f O V A b L p X c x l T G E f A k l g C r t i O X O 0 k A i o t l U t 1 3 K l d R f e j C V 7 m W 5 T h / U A t t 1 0 G X R j u g W 4 Z w x W H 8 G A p h d r i A Q Z Q s w d K o 8 j O u c + 4 K 6 x N l A P o J Q K 7 c 6 h K V H b f i Z e g F 0 8 6 5 n d Y a f / / G / f 6 N 7 O d 8 d n H J X g E 7 i u c / x 1 0 V S z x E 2 a 6 3 c q R J A v x J B A a j V + c B w E j s E i w X H n m s T P s M v s k v K X I q 5 q 8 e N U B 4 + c F k V m i x b j U Z 7 I 4 i H x M h O + + c 2 e L 1 h I H B s 1 E c u T o 4 5 P + n u X I 3 f U h 8 G C O l Y F 3 z W m V y P Y 9 q a p G Z 4 C Z F 5 d d N o 7 A 3 z O + Y M n L o I 6 v E w 7 I q L x E l t m w v N Y E R x o h Z A E I X n H F N 2 8 p 0 k D s x c t J n J o c w E k I 5 S k o 2 g y k j H S e 5 k Z c g k K U / 2 H x c c 7 S T A 5 v M I h 0 U 4 8 y 6 0 Y V u 6 b + m + p f u v T / c v k Q M 8 p S d v 5 C w Z z 4 q 4 7 Z C f y S L f E 6 D 2 g n R f u 1 K F E 5 C 6 T H a z b G i t O G A n 9 O K d H K m W G 8 3 z w u v 3 B 2 T 3 S f 8 H M w n U Y 9 X + n b L q s G I e / M 3 o v R r / I X K s O W e E l J y O H A t 8 n J h h 3 j C Q i v u y / K U 4 Y 9 f w n Q M 2 E 1 S i h W 0 V C M M 0 y e f / 1 l g D 2 o J R P W r U I 3 L h L r V P G 1 B U F H x q q P M 1 n 6 N r u L Y k O O + X o G J X L d r C U O q Z o T Y c G v t E S 9 i v i M J H f C r X V S 7 z v a k m 1 0 f y Z y A N 3 V v l / a 7 w z c x s + Y A J j D K 0 B B k t K b o w y 4 Y n D P 0 v l p N u 2 d W 0 G 8 X u E v 2 N x j Z 1 r P Q x 2 + C I C + W a Z y f m d I 2 I 8 v 7 6 T i C G 3 p 5 E o t T S d o t Q r 4 S h F N w Z 4 r + K I G t Y I 8 g y k M H e f I 6 K Q 3 V 4 h 7 y w + 3 g T O a S s s C F G i C I J + e k N z h E Q V B y D q z 5 5 S 3 d K 0 w a n S A w n s n f u h T / n G E G g X 3 g e u o i m t d i W p q 9 M R w s A h Z A i b F f j A w X + o G M q 2 r H + 4 j J n 0 A m / o X l L x y w r 0 n r 1 + T 8 L t M 0 c p A p Q v U k U O V Q G F N V g 6 g Q Z N 2 P I S n D r S P P r 0 O O 0 / 8 X 8 O D V T 7 J c R 5 N T E u r d n y K m J c G 9 H k V M j 2 9 b i y G m R X m 9 O K y V + 7 L y k / r F L L X K 0 g P T T X T L J G x B z I C 9 e H x D K H L I + y I g g v 0 W v B u f P 3 G X d 9 a u V b K y M p s q E M F m S x 5 x s h q 5 X T / z e a 5 i p d w G i z h r x D N w o R M o C j W D t n y + x B + F z N B n T R U S + 3 c x E y 0 2 t b E R h C B H W S X 2 l a l d I c E 5 X i 7 O / G a A K D l S 2 e 5 U X B b E X 1 V e n u / A q Y 2 s m L 6 s o e A O v q + p Y L S + s x L n J A U I i N z H z W o a t J s s q 5 s v T W S 3 f v C d o q w F 6 5 b L L Y A 6 z z / + d a 5 I 7 Q A I 9 X 4 3 I n u O E K f F w 1 B v P E L y u x i L 9 8 P + K 9 D O O w R Q u O S v i X p + f Z u J e I 0 T r K m 5 k Q 1 / 6 6 z p T w l A L e q 4 Z g t F y o C 5 B R H t f o W W i 2 n I N p 2 2 a M W K 7 P x X r S V b F W p 7 i p X N 3 X L V L M d H O t t f p 9 T q X u r I n + u l H 1 D y C P 4 / x p 4 d 2 u t 2 q o 2 5 v d X x m 6 k O 4 X 0 J W k E k C m Z y 5 a s E D R e Q S b B c / 2 0 i I 1 E a r y N y K 5 b m W c 7 Q B O e W C O O C T I 1 y m s 0 t w 7 Q U w c h Z g a w T Q z y O I P b P Z T a s a n B R J t d k q c 3 b / C T B A h X S H L x q A G / Y G x w b H Y C c T t B o 6 x 3 S T t + 3 d T U 2 U d D 1 s t L L v e x h 9 i 7 v o O v r m E 4 s c g o d s d g r v u Q x l q f c C V w 7 7 z L k 2 W 6 Y Q z R E E Q V 7 C s Q t K S o T q 0 4 0 L i R v b F n F e V f p E L j b F b g F 7 / G H U u Q H e / k b A m 7 u 8 Q m g a u k 0 Q a 0 7 l v t n J a n Q Q 2 9 T b n K T o K b Y H l I G T 7 v O N j U a e / H p s 7 t p k 5 z e 7 u Z i q d k e y g d Y Q B O i N 6 9 v v A O 7 e 7 Q 5 g i C d c O d j R 4 1 J w B 0 O A 8 g 7 v I e d K h i V V o H f d S a n E O 9 e T A E 5 U a B n g B 0 O h N 6 5 3 U t 3 I / n x e n f n C l Y t y f U D L e 9 U / w x y U 7 r + h E h G 4 q n L j e E 8 b E S d k d W A Q i e C 6 D b F 1 R r 0 2 B R 8 e 6 D b X b l R X 4 o q 9 m X F F w o 3 r A 7 n v L 9 V F t I s d B T F v q L I X y D B 6 p 0 Z 2 D 0 G / O + u 9 c M F z w k W r 7 E 5 3 t G E 6 0 R Y Q S n R + 6 W C G m V 8 9 Z H 1 D z 3 z 5 J X v c r Y c 3 3 s P L l t p S x z Y M e O v a W + 3 a R j t s q X f n h 7 P 1 6 2 3 2 6 3 w X t 9 S h c y P V + v M 2 + 3 O u E 1 v p z n o k W h / e Z h 8 O c W 6 l 7 2 p j t 7 6 7 z b 4 b Q t p K 3 1 3 Z t f X g b f b g T O t b 6 c e R C V s f 3 m Y f j p v Y S v 9 9 F L 0 G T 9 6 Z m N d z t U + u 3 M W b 8 / Q k S O V 7 8 h i r 8 e x J + U t r D p 3 c 4 J 2 3 G c 7 6 1 x C b 8 q v f 1 + n j t h u O F 6 z t 8 z r r u b P o p W 9 6 + n 6 c 3 r C Y W G R c D X i i b 7 z 4 S 3 Q b 0 X u n b w Z R 7 2 D O u I A h l b C j r w i x 8 G Q r A W S K 0 B 9 v f l d g v S H i H o x L f Z u Q P / 4 p b D H E X Z H f y b 7 D F c F y a T 4 d / V L w Y N k 1 Q Y 5 O a o Z H U c L X s 3 v s k i 6 8 B N U 0 o S B d C 0 l v M Q w 0 r D A p e l 9 r k f h Y 1 i p D k 5 Z F o n s x x d T k W k w p P R m z Y o a + F F N u s 3 C a Z G O B 9 L h J s f r c n Z h i Z n I l p p h e u h F T L J B e i C l 1 M 3 s f p p i Z u Q 5 T z D L f h i m b P L 4 M U 8 w I R K n j 4 V W Y Y m J y 6 K t s z / Q I W D k r P R B W z i o e D z O V q D g s Z o B g P D p W L v f I f J S s X D B 7 s s y E D G f G I O 1 k J Y 0 M I t O V 5 u j A Q 7 w 2 9 S a 3 v j V R m t M 6 I k p O e R V 0 7 t q o 5 h t P q B n v T C R E c F 0 h v k l J k + 7 W f K n b M A U 2 v Y x u h B w b 3 p l W J D d S f B 8 Z k L a y 2 8 p u K 7 u t 7 N a S X R O B 3 K / g J n h S n W i K 8 t Y + d d I 4 7 T U h b 4 T 6 m o 9 1 V O c 0 V I O N Y C d W q 8 K t C r c q 3 K p w H R U 2 U s i A s g u T D m P y 1 9 J g k 1 Q 0 R Y B r H I x r n P T m M T d C d A t n z g x J j Z T Z H M Z 2 j d u q a 6 u u r b r W U t c c c 9 y D p h b Y t S F q u v l U b u P E N A e 5 E V q a P + 9 a T m m k k m Y h t k L a C m k r p K 2 Q 1 h L S L H H c 7 y Y x I m m O k o b H 0 r 4 F B d V A G y G b 0 R H 7 1 V M j Z V J D w 7 + t P r b 6 2 O p j q 4 8 1 9 F E z x j 2 s L z M q 1 B R J D A 9 l f w u S q I E 2 Q h K j m z u r p 0 Z K o o b W r h h b R W w V s V X E e l u v O K D 3 u 1 K M 2 L Q h s p i 5 l v Q t i O M K b i M k M n s 1 s P i 5 k X K 5 A t i K Z i u a r W i 2 o l l L N F e 0 c W + L y S y 1 N k Q 7 4 0 u 1 3 4 J u R l A b o Z n J V e T s c y O 1 M g L X 6 m S r k 6 1 O t j p Z b 7 s 1 p I z 7 X V 4 m n H o f I v l / U E s B A i 0 A F A A C A A g A a w C B V n u O e 9 S l A A A A 9 g A A A B I A A A A A A A A A A A A A A A A A A A A A A E N v b m Z p Z y 9 Q Y W N r Y W d l L n h t b F B L A Q I t A B Q A A g A I A G s A g V Y P y u m r p A A A A O k A A A A T A A A A A A A A A A A A A A A A A P E A A A B b Q 2 9 u d G V u d F 9 U e X B l c 1 0 u e G 1 s U E s B A i 0 A F A A C A A g A a w C B V l N d 1 Y u k C g A A 3 n g A A B M A A A A A A A A A A A A A A A A A 4 g E A A E Z v c m 1 1 b G F z L 1 N l Y 3 R p b 2 4 x L m 1 Q S w U G A A A A A A M A A w D C A A A A 0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U A B A A A A A A C 7 Q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z F C U m U 1 c X R Q U 2 J H R k F i d l d z L 3 k r R D B a d m I y U W d R M k Y w W l d k d m N t b G x j M D l E W V h S b F o y O X l h W H B o Z E d s d m J p Q k J Z M k 5 2 Y 2 1 S c G J t Y 2 d k R z h n U m t G U E x D Q n J a W G w z Y j N K a 0 l I T m x Z W E p q Y U N C c G N 5 Q n p a W F F n Z E c 4 Z 0 l t N X Z k Q 0 J q W V h O b E x Y T m x i b k 5 w Z E d s M l p T S X V B Q U 1 B Q U F B Q U F B Q U F l Z 3 d P K 0 F u Y U h F V 0 9 x K 0 5 j a E Y x V T l p Z F N a W F J 5 Y V d W c G J t Y 2 d Z V 3 h z S U d S a G R H R W d K a U J z Y V c x c G R H b H V a e U J w Z E N C M G J 5 Q l R V M E V z U V d 4 c 0 l G T l R R U z F r W V h S a E l H b H p J R 0 5 2 Y m 5 S a G F X N W x a Q 3 d n W l h a b G J p Q j N h W F J v S U N V d G M y b G 5 i b k 1 B Q V F B Q U F B Q U F B Q U R H c H p m N 3 h Z d m 9 U Y V h w V H p T R V N y S n Z F V T F s Y 2 1 k c G J t Y 2 d S a 3 h K S U N Z Z 1 R G Q k p B Q U F D Q U F B Q U F B Q U F B T 3 V h R X d T a H l X T k N u N U t 4 M E V D M U t Y Z 3 l T V z V r W l h o b G N 5 Q n Z a a U J q Y j I x d l p H b D B h V 1 Z 6 S U d G a l k y O X l a R 2 x 1 W n l C M G J 5 Q m 1 i M j l r S U d O a G R H V m 5 i M 0 p w W l h N Q U F B U U F B Q U E 9 I i A v P j w v U 3 R h Y m x l R W 5 0 c m l l c z 4 8 L 0 l 0 Z W 0 + P E l 0 Z W 0 + P E l 0 Z W 1 M b 2 N h d G l v b j 4 8 S X R l b V R 5 c G U + R m 9 y b X V s Y T w v S X R l b V R 5 c G U + P E l 0 Z W 1 Q Y X R o P l N l Y 3 R p b 2 4 x L 0 R h d G V u Z X J r Z W 5 u d W 5 n J T I w Z 2 F u e m V z J T I w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i 0 x M C 0 y N 1 Q w O T o w N z o y O C 4 4 O D Q 1 N D c 5 W i I g L z 4 8 R W 5 0 c n k g V H l w Z T 0 i R m l s b F R h c m d l d C I g V m F s d W U 9 I n N E Y X R l b m V y a 2 V u b n V u Z 1 9 n Y W 5 6 Z X N f U 2 V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T Q 5 X 2 N v Z G U m c X V v d D s s J n F 1 b 3 Q 7 Y 2 9 1 b n R y e S Z x d W 9 0 O y w m c X V v d D t y Z W d p b 2 4 m c X V v d D s s J n F 1 b 3 Q 7 Y 3 B j X 2 N v Z G U m c X V v d D s s J n F 1 b 3 Q 7 Y 2 9 t b W 9 k a X R 5 J n F 1 b 3 Q 7 L C Z x d W 9 0 O 3 l l Y X I m c X V v d D s s J n F 1 b 3 Q 7 b G 9 z c 1 9 w Z X J j Z W 5 0 Y W d l J n F 1 b 3 Q 7 L C Z x d W 9 0 O 2 x v c 3 N f c G V y Y 2 V u d G F n Z V 9 v c m l n a W 5 h b C Z x d W 9 0 O y w m c X V v d D t s b 3 N z X 3 F 1 Y W 5 0 a X R 5 J n F 1 b 3 Q 7 L C Z x d W 9 0 O 2 F j d G l 2 a X R 5 J n F 1 b 3 Q 7 L C Z x d W 9 0 O 2 Z v b 2 R f c 3 V w c G x 5 X 3 N 0 Y W d l J n F 1 b 3 Q 7 L C Z x d W 9 0 O 3 R y Z W F 0 b W V u d C Z x d W 9 0 O y w m c X V v d D t j Y X V z Z V 9 v Z l 9 s b 3 N z J n F 1 b 3 Q 7 L C Z x d W 9 0 O 3 N h b X B s Z V 9 z a X p l J n F 1 b 3 Q 7 L C Z x d W 9 0 O 2 1 l d G h v Z F 9 k Y X R h X 2 N v b G x l Y 3 R p b 2 4 m c X V v d D s s J n F 1 b 3 Q 7 c m V m Z X J l b m N l J n F 1 b 3 Q 7 L C Z x d W 9 0 O 3 V y b C Z x d W 9 0 O y w m c X V v d D t u b 3 R l c y Z x d W 9 0 O 1 0 i I C 8 + P E V u d H J 5 I F R 5 c G U 9 I k Z p b G x D b 2 x 1 b W 5 U e X B l c y I g V m F s d W U 9 I n N B d 1 l H Q m d Z R E F 3 W U d C Z 1 l H Q m d Z R 0 J n W U c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m V y a 2 V u b n V u Z y B n Y W 5 6 Z X M g U 2 V 0 L 0 F 1 d G 9 S Z W 1 v d m V k Q 2 9 s d W 1 u c z E u e 2 0 0 O V 9 j b 2 R l L D B 9 J n F 1 b 3 Q 7 L C Z x d W 9 0 O 1 N l Y 3 R p b 2 4 x L 0 R h d G V u Z X J r Z W 5 u d W 5 n I G d h b n p l c y B T Z X Q v Q X V 0 b 1 J l b W 9 2 Z W R D b 2 x 1 b W 5 z M S 5 7 Y 2 9 1 b n R y e S w x f S Z x d W 9 0 O y w m c X V v d D t T Z W N 0 a W 9 u M S 9 E Y X R l b m V y a 2 V u b n V u Z y B n Y W 5 6 Z X M g U 2 V 0 L 0 F 1 d G 9 S Z W 1 v d m V k Q 2 9 s d W 1 u c z E u e 3 J l Z 2 l v b i w y f S Z x d W 9 0 O y w m c X V v d D t T Z W N 0 a W 9 u M S 9 E Y X R l b m V y a 2 V u b n V u Z y B n Y W 5 6 Z X M g U 2 V 0 L 0 F 1 d G 9 S Z W 1 v d m V k Q 2 9 s d W 1 u c z E u e 2 N w Y 1 9 j b 2 R l L D N 9 J n F 1 b 3 Q 7 L C Z x d W 9 0 O 1 N l Y 3 R p b 2 4 x L 0 R h d G V u Z X J r Z W 5 u d W 5 n I G d h b n p l c y B T Z X Q v Q X V 0 b 1 J l b W 9 2 Z W R D b 2 x 1 b W 5 z M S 5 7 Y 2 9 t b W 9 k a X R 5 L D R 9 J n F 1 b 3 Q 7 L C Z x d W 9 0 O 1 N l Y 3 R p b 2 4 x L 0 R h d G V u Z X J r Z W 5 u d W 5 n I G d h b n p l c y B T Z X Q v Q X V 0 b 1 J l b W 9 2 Z W R D b 2 x 1 b W 5 z M S 5 7 e W V h c i w 1 f S Z x d W 9 0 O y w m c X V v d D t T Z W N 0 a W 9 u M S 9 E Y X R l b m V y a 2 V u b n V u Z y B n Y W 5 6 Z X M g U 2 V 0 L 0 F 1 d G 9 S Z W 1 v d m V k Q 2 9 s d W 1 u c z E u e 2 x v c 3 N f c G V y Y 2 V u d G F n Z S w 2 f S Z x d W 9 0 O y w m c X V v d D t T Z W N 0 a W 9 u M S 9 E Y X R l b m V y a 2 V u b n V u Z y B n Y W 5 6 Z X M g U 2 V 0 L 0 F 1 d G 9 S Z W 1 v d m V k Q 2 9 s d W 1 u c z E u e 2 x v c 3 N f c G V y Y 2 V u d G F n Z V 9 v c m l n a W 5 h b C w 3 f S Z x d W 9 0 O y w m c X V v d D t T Z W N 0 a W 9 u M S 9 E Y X R l b m V y a 2 V u b n V u Z y B n Y W 5 6 Z X M g U 2 V 0 L 0 F 1 d G 9 S Z W 1 v d m V k Q 2 9 s d W 1 u c z E u e 2 x v c 3 N f c X V h b n R p d H k s O H 0 m c X V v d D s s J n F 1 b 3 Q 7 U 2 V j d G l v b j E v R G F 0 Z W 5 l c m t l b m 5 1 b m c g Z 2 F u e m V z I F N l d C 9 B d X R v U m V t b 3 Z l Z E N v b H V t b n M x L n t h Y 3 R p d m l 0 e S w 5 f S Z x d W 9 0 O y w m c X V v d D t T Z W N 0 a W 9 u M S 9 E Y X R l b m V y a 2 V u b n V u Z y B n Y W 5 6 Z X M g U 2 V 0 L 0 F 1 d G 9 S Z W 1 v d m V k Q 2 9 s d W 1 u c z E u e 2 Z v b 2 R f c 3 V w c G x 5 X 3 N 0 Y W d l L D E w f S Z x d W 9 0 O y w m c X V v d D t T Z W N 0 a W 9 u M S 9 E Y X R l b m V y a 2 V u b n V u Z y B n Y W 5 6 Z X M g U 2 V 0 L 0 F 1 d G 9 S Z W 1 v d m V k Q 2 9 s d W 1 u c z E u e 3 R y Z W F 0 b W V u d C w x M X 0 m c X V v d D s s J n F 1 b 3 Q 7 U 2 V j d G l v b j E v R G F 0 Z W 5 l c m t l b m 5 1 b m c g Z 2 F u e m V z I F N l d C 9 B d X R v U m V t b 3 Z l Z E N v b H V t b n M x L n t j Y X V z Z V 9 v Z l 9 s b 3 N z L D E y f S Z x d W 9 0 O y w m c X V v d D t T Z W N 0 a W 9 u M S 9 E Y X R l b m V y a 2 V u b n V u Z y B n Y W 5 6 Z X M g U 2 V 0 L 0 F 1 d G 9 S Z W 1 v d m V k Q 2 9 s d W 1 u c z E u e 3 N h b X B s Z V 9 z a X p l L D E z f S Z x d W 9 0 O y w m c X V v d D t T Z W N 0 a W 9 u M S 9 E Y X R l b m V y a 2 V u b n V u Z y B n Y W 5 6 Z X M g U 2 V 0 L 0 F 1 d G 9 S Z W 1 v d m V k Q 2 9 s d W 1 u c z E u e 2 1 l d G h v Z F 9 k Y X R h X 2 N v b G x l Y 3 R p b 2 4 s M T R 9 J n F 1 b 3 Q 7 L C Z x d W 9 0 O 1 N l Y 3 R p b 2 4 x L 0 R h d G V u Z X J r Z W 5 u d W 5 n I G d h b n p l c y B T Z X Q v Q X V 0 b 1 J l b W 9 2 Z W R D b 2 x 1 b W 5 z M S 5 7 c m V m Z X J l b m N l L D E 1 f S Z x d W 9 0 O y w m c X V v d D t T Z W N 0 a W 9 u M S 9 E Y X R l b m V y a 2 V u b n V u Z y B n Y W 5 6 Z X M g U 2 V 0 L 0 F 1 d G 9 S Z W 1 v d m V k Q 2 9 s d W 1 u c z E u e 3 V y b C w x N n 0 m c X V v d D s s J n F 1 b 3 Q 7 U 2 V j d G l v b j E v R G F 0 Z W 5 l c m t l b m 5 1 b m c g Z 2 F u e m V z I F N l d C 9 B d X R v U m V t b 3 Z l Z E N v b H V t b n M x L n t u b 3 R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V u Z X J r Z W 5 u d W 5 n I G d h b n p l c y B T Z X Q v Q X V 0 b 1 J l b W 9 2 Z W R D b 2 x 1 b W 5 z M S 5 7 b T Q 5 X 2 N v Z G U s M H 0 m c X V v d D s s J n F 1 b 3 Q 7 U 2 V j d G l v b j E v R G F 0 Z W 5 l c m t l b m 5 1 b m c g Z 2 F u e m V z I F N l d C 9 B d X R v U m V t b 3 Z l Z E N v b H V t b n M x L n t j b 3 V u d H J 5 L D F 9 J n F 1 b 3 Q 7 L C Z x d W 9 0 O 1 N l Y 3 R p b 2 4 x L 0 R h d G V u Z X J r Z W 5 u d W 5 n I G d h b n p l c y B T Z X Q v Q X V 0 b 1 J l b W 9 2 Z W R D b 2 x 1 b W 5 z M S 5 7 c m V n a W 9 u L D J 9 J n F 1 b 3 Q 7 L C Z x d W 9 0 O 1 N l Y 3 R p b 2 4 x L 0 R h d G V u Z X J r Z W 5 u d W 5 n I G d h b n p l c y B T Z X Q v Q X V 0 b 1 J l b W 9 2 Z W R D b 2 x 1 b W 5 z M S 5 7 Y 3 B j X 2 N v Z G U s M 3 0 m c X V v d D s s J n F 1 b 3 Q 7 U 2 V j d G l v b j E v R G F 0 Z W 5 l c m t l b m 5 1 b m c g Z 2 F u e m V z I F N l d C 9 B d X R v U m V t b 3 Z l Z E N v b H V t b n M x L n t j b 2 1 t b 2 R p d H k s N H 0 m c X V v d D s s J n F 1 b 3 Q 7 U 2 V j d G l v b j E v R G F 0 Z W 5 l c m t l b m 5 1 b m c g Z 2 F u e m V z I F N l d C 9 B d X R v U m V t b 3 Z l Z E N v b H V t b n M x L n t 5 Z W F y L D V 9 J n F 1 b 3 Q 7 L C Z x d W 9 0 O 1 N l Y 3 R p b 2 4 x L 0 R h d G V u Z X J r Z W 5 u d W 5 n I G d h b n p l c y B T Z X Q v Q X V 0 b 1 J l b W 9 2 Z W R D b 2 x 1 b W 5 z M S 5 7 b G 9 z c 1 9 w Z X J j Z W 5 0 Y W d l L D Z 9 J n F 1 b 3 Q 7 L C Z x d W 9 0 O 1 N l Y 3 R p b 2 4 x L 0 R h d G V u Z X J r Z W 5 u d W 5 n I G d h b n p l c y B T Z X Q v Q X V 0 b 1 J l b W 9 2 Z W R D b 2 x 1 b W 5 z M S 5 7 b G 9 z c 1 9 w Z X J j Z W 5 0 Y W d l X 2 9 y a W d p b m F s L D d 9 J n F 1 b 3 Q 7 L C Z x d W 9 0 O 1 N l Y 3 R p b 2 4 x L 0 R h d G V u Z X J r Z W 5 u d W 5 n I G d h b n p l c y B T Z X Q v Q X V 0 b 1 J l b W 9 2 Z W R D b 2 x 1 b W 5 z M S 5 7 b G 9 z c 1 9 x d W F u d G l 0 e S w 4 f S Z x d W 9 0 O y w m c X V v d D t T Z W N 0 a W 9 u M S 9 E Y X R l b m V y a 2 V u b n V u Z y B n Y W 5 6 Z X M g U 2 V 0 L 0 F 1 d G 9 S Z W 1 v d m V k Q 2 9 s d W 1 u c z E u e 2 F j d G l 2 a X R 5 L D l 9 J n F 1 b 3 Q 7 L C Z x d W 9 0 O 1 N l Y 3 R p b 2 4 x L 0 R h d G V u Z X J r Z W 5 u d W 5 n I G d h b n p l c y B T Z X Q v Q X V 0 b 1 J l b W 9 2 Z W R D b 2 x 1 b W 5 z M S 5 7 Z m 9 v Z F 9 z d X B w b H l f c 3 R h Z 2 U s M T B 9 J n F 1 b 3 Q 7 L C Z x d W 9 0 O 1 N l Y 3 R p b 2 4 x L 0 R h d G V u Z X J r Z W 5 u d W 5 n I G d h b n p l c y B T Z X Q v Q X V 0 b 1 J l b W 9 2 Z W R D b 2 x 1 b W 5 z M S 5 7 d H J l Y X R t Z W 5 0 L D E x f S Z x d W 9 0 O y w m c X V v d D t T Z W N 0 a W 9 u M S 9 E Y X R l b m V y a 2 V u b n V u Z y B n Y W 5 6 Z X M g U 2 V 0 L 0 F 1 d G 9 S Z W 1 v d m V k Q 2 9 s d W 1 u c z E u e 2 N h d X N l X 2 9 m X 2 x v c 3 M s M T J 9 J n F 1 b 3 Q 7 L C Z x d W 9 0 O 1 N l Y 3 R p b 2 4 x L 0 R h d G V u Z X J r Z W 5 u d W 5 n I G d h b n p l c y B T Z X Q v Q X V 0 b 1 J l b W 9 2 Z W R D b 2 x 1 b W 5 z M S 5 7 c 2 F t c G x l X 3 N p e m U s M T N 9 J n F 1 b 3 Q 7 L C Z x d W 9 0 O 1 N l Y 3 R p b 2 4 x L 0 R h d G V u Z X J r Z W 5 u d W 5 n I G d h b n p l c y B T Z X Q v Q X V 0 b 1 J l b W 9 2 Z W R D b 2 x 1 b W 5 z M S 5 7 b W V 0 a G 9 k X 2 R h d G F f Y 2 9 s b G V j d G l v b i w x N H 0 m c X V v d D s s J n F 1 b 3 Q 7 U 2 V j d G l v b j E v R G F 0 Z W 5 l c m t l b m 5 1 b m c g Z 2 F u e m V z I F N l d C 9 B d X R v U m V t b 3 Z l Z E N v b H V t b n M x L n t y Z W Z l c m V u Y 2 U s M T V 9 J n F 1 b 3 Q 7 L C Z x d W 9 0 O 1 N l Y 3 R p b 2 4 x L 0 R h d G V u Z X J r Z W 5 u d W 5 n I G d h b n p l c y B T Z X Q v Q X V 0 b 1 J l b W 9 2 Z W R D b 2 x 1 b W 5 z M S 5 7 d X J s L D E 2 f S Z x d W 9 0 O y w m c X V v d D t T Z W N 0 a W 9 u M S 9 E Y X R l b m V y a 2 V u b n V u Z y B n Y W 5 6 Z X M g U 2 V 0 L 0 F 1 d G 9 S Z W 1 v d m V k Q 2 9 s d W 1 u c z E u e 2 5 v d G V z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3 N z c z I i A v P j x F b n R y e S B U e X B l P S J B Z G R l Z F R v R G F 0 Y U 1 v Z G V s I i B W Y W x 1 Z T 0 i b D A i I C 8 + P E V u d H J 5 I F R 5 c G U 9 I l F 1 Z X J 5 S U Q i I F Z h b H V l P S J z M G V m Z T E x M z A t M m M 3 O S 0 0 Y m Z m L T h i M m U t M j c 5 O D E 3 Z T U 5 N D N h I i A v P j x F b n R y e S B U e X B l P S J R d W V y e U d y b 3 V w S U Q i I F Z h b H V l P S J z Z j g w Z T B j N 2 E t Z G E w O S 0 0 N T F j L T h l Y W I t Z T M 1 Y z g 0 N W Q 1 N G Y 2 I i A v P j w v U 3 R h Y m x l R W 5 0 c m l l c z 4 8 L 0 l 0 Z W 0 + P E l 0 Z W 0 + P E l 0 Z W 1 M b 2 N h d G l v b j 4 8 S X R l b V R 5 c G U + R m 9 y b X V s Y T w v S X R l b V R 5 c G U + P E l 0 Z W 1 Q Y X R o P l N l Y 3 R p b 2 4 x L 0 R h d G V u Z X J r Z W 5 u d W 5 n J T I w Z 2 F u e m V z J T I w U 2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Z X J r Z W 5 u d W 5 n J T I w Z 2 F u e m V z J T I w U 2 V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m V y a 2 V u b n V u Z y U y M G d h b n p l c y U y M F N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Q V N l b G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T Q V N l b G V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w O T o y M j o 1 M i 4 0 N D A 4 M D A w W i I g L z 4 8 R W 5 0 c n k g V H l w Z T 0 i R m l s b E N v b H V t b l R 5 c G V z I i B W Y W x 1 Z T 0 i c 0 F B P T 0 i I C 8 + P E V u d H J 5 I F R 5 c G U 9 I k Z p b G x D b 2 x 1 b W 5 O Y W 1 l c y I g V m F s d W U 9 I n N b J n F 1 b 3 Q 7 U 1 N B U 2 V s Z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N B U 2 V s Z W N 0 a W 9 u L 0 F 1 d G 9 S Z W 1 v d m V k Q 2 9 s d W 1 u c z E u e 1 N T Q V N l b G V j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U 0 F T Z W x l Y 3 R p b 2 4 v Q X V 0 b 1 J l b W 9 2 Z W R D b 2 x 1 b W 5 z M S 5 7 U 1 N B U 2 V s Z W N 0 a W 9 u L D B 9 J n F 1 b 3 Q 7 X S w m c X V v d D t S Z W x h d G l v b n N o a X B J b m Z v J n F 1 b 3 Q 7 O l t d f S I g L z 4 8 R W 5 0 c n k g V H l w Z T 0 i U X V l c n l H c m 9 1 c E l E I i B W Y W x 1 Z T 0 i c 2 Y 4 M G U w Y z d h L W R h M D k t N D U x Y y 0 4 Z W F i L W U z N W M 4 N D V k N T R m N i I g L z 4 8 L 1 N 0 Y W J s Z U V u d H J p Z X M + P C 9 J d G V t P j x J d G V t P j x J d G V t T G 9 j Y X R p b 2 4 + P E l 0 Z W 1 U e X B l P k Z v c m 1 1 b G E 8 L 0 l 0 Z W 1 U e X B l P j x J d G V t U G F 0 a D 5 T Z W N 0 a W 9 u M S 9 T U 0 F T Z W x l Y 3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B U 2 V s Z W N 0 a W 9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b 2 x l J T I w c m V j b 2 d u a X R p b 2 4 l M k M l M j B v b m x 5 J T I w U 1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O Y W 1 l c y I g V m F s d W U 9 I n N b J n F 1 b 3 Q 7 b T Q 5 X 2 N v Z G U m c X V v d D s s J n F 1 b 3 Q 7 Y 2 9 1 b n R y e S Z x d W 9 0 O y w m c X V v d D t y Z W d p b 2 4 m c X V v d D s s J n F 1 b 3 Q 7 Y 3 B j X 2 N v Z G U m c X V v d D s s J n F 1 b 3 Q 7 Y 2 9 t b W 9 k a X R 5 J n F 1 b 3 Q 7 L C Z x d W 9 0 O 3 l l Y X I m c X V v d D s s J n F 1 b 3 Q 7 b G 9 z c 1 9 w Z X J j Z W 5 0 Y W d l J n F 1 b 3 Q 7 L C Z x d W 9 0 O 2 x v c 3 N f c G V y Y 2 V u d G F n Z V 9 v c m l n a W 5 h b C Z x d W 9 0 O y w m c X V v d D t s b 3 N z X 3 F 1 Y W 5 0 a X R 5 J n F 1 b 3 Q 7 L C Z x d W 9 0 O 2 F j d G l 2 a X R 5 J n F 1 b 3 Q 7 L C Z x d W 9 0 O 2 Z v b 2 R f c 3 V w c G x 5 X 3 N 0 Y W d l J n F 1 b 3 Q 7 L C Z x d W 9 0 O 3 R y Z W F 0 b W V u d C Z x d W 9 0 O y w m c X V v d D t j Y X V z Z V 9 v Z l 9 s b 3 N z J n F 1 b 3 Q 7 L C Z x d W 9 0 O 3 N h b X B s Z V 9 z a X p l J n F 1 b 3 Q 7 L C Z x d W 9 0 O 2 1 l d G h v Z F 9 k Y X R h X 2 N v b G x l Y 3 R p b 2 4 m c X V v d D s s J n F 1 b 3 Q 7 c m V m Z X J l b m N l J n F 1 b 3 Q 7 L C Z x d W 9 0 O 3 V y b C Z x d W 9 0 O y w m c X V v d D t u b 3 R l c y Z x d W 9 0 O 1 0 i I C 8 + P E V u d H J 5 I F R 5 c G U 9 I k Z p b G x D b 2 x 1 b W 5 U e X B l c y I g V m F s d W U 9 I n N B d 1 l H Q m d Z R E F 3 W U d C Z 1 l H Q m d Z R 0 J n W U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i 0 x M C 0 y N 1 Q w O T o w O D o w O S 4 x M z A y O D k 3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N v d W 5 0 I i B W Y W x 1 Z T 0 i b D E 5 M D A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h v b G U g c m V j b 2 d u a X R p b 2 4 s I G 9 u b H k g U 1 N B L 0 F 1 d G 9 S Z W 1 v d m V k Q 2 9 s d W 1 u c z E u e 2 0 0 O V 9 j b 2 R l L D B 9 J n F 1 b 3 Q 7 L C Z x d W 9 0 O 1 N l Y 3 R p b 2 4 x L 1 d o b 2 x l I H J l Y 2 9 n b m l 0 a W 9 u L C B v b m x 5 I F N T Q S 9 B d X R v U m V t b 3 Z l Z E N v b H V t b n M x L n t j b 3 V u d H J 5 L D F 9 J n F 1 b 3 Q 7 L C Z x d W 9 0 O 1 N l Y 3 R p b 2 4 x L 1 d o b 2 x l I H J l Y 2 9 n b m l 0 a W 9 u L C B v b m x 5 I F N T Q S 9 B d X R v U m V t b 3 Z l Z E N v b H V t b n M x L n t y Z W d p b 2 4 s M n 0 m c X V v d D s s J n F 1 b 3 Q 7 U 2 V j d G l v b j E v V 2 h v b G U g c m V j b 2 d u a X R p b 2 4 s I G 9 u b H k g U 1 N B L 0 F 1 d G 9 S Z W 1 v d m V k Q 2 9 s d W 1 u c z E u e 2 N w Y 1 9 j b 2 R l L D N 9 J n F 1 b 3 Q 7 L C Z x d W 9 0 O 1 N l Y 3 R p b 2 4 x L 1 d o b 2 x l I H J l Y 2 9 n b m l 0 a W 9 u L C B v b m x 5 I F N T Q S 9 B d X R v U m V t b 3 Z l Z E N v b H V t b n M x L n t j b 2 1 t b 2 R p d H k s N H 0 m c X V v d D s s J n F 1 b 3 Q 7 U 2 V j d G l v b j E v V 2 h v b G U g c m V j b 2 d u a X R p b 2 4 s I G 9 u b H k g U 1 N B L 0 F 1 d G 9 S Z W 1 v d m V k Q 2 9 s d W 1 u c z E u e 3 l l Y X I s N X 0 m c X V v d D s s J n F 1 b 3 Q 7 U 2 V j d G l v b j E v V 2 h v b G U g c m V j b 2 d u a X R p b 2 4 s I G 9 u b H k g U 1 N B L 0 F 1 d G 9 S Z W 1 v d m V k Q 2 9 s d W 1 u c z E u e 2 x v c 3 N f c G V y Y 2 V u d G F n Z S w 2 f S Z x d W 9 0 O y w m c X V v d D t T Z W N 0 a W 9 u M S 9 X a G 9 s Z S B y Z W N v Z 2 5 p d G l v b i w g b 2 5 s e S B T U 0 E v Q X V 0 b 1 J l b W 9 2 Z W R D b 2 x 1 b W 5 z M S 5 7 b G 9 z c 1 9 w Z X J j Z W 5 0 Y W d l X 2 9 y a W d p b m F s L D d 9 J n F 1 b 3 Q 7 L C Z x d W 9 0 O 1 N l Y 3 R p b 2 4 x L 1 d o b 2 x l I H J l Y 2 9 n b m l 0 a W 9 u L C B v b m x 5 I F N T Q S 9 B d X R v U m V t b 3 Z l Z E N v b H V t b n M x L n t s b 3 N z X 3 F 1 Y W 5 0 a X R 5 L D h 9 J n F 1 b 3 Q 7 L C Z x d W 9 0 O 1 N l Y 3 R p b 2 4 x L 1 d o b 2 x l I H J l Y 2 9 n b m l 0 a W 9 u L C B v b m x 5 I F N T Q S 9 B d X R v U m V t b 3 Z l Z E N v b H V t b n M x L n t h Y 3 R p d m l 0 e S w 5 f S Z x d W 9 0 O y w m c X V v d D t T Z W N 0 a W 9 u M S 9 X a G 9 s Z S B y Z W N v Z 2 5 p d G l v b i w g b 2 5 s e S B T U 0 E v Q X V 0 b 1 J l b W 9 2 Z W R D b 2 x 1 b W 5 z M S 5 7 Z m 9 v Z F 9 z d X B w b H l f c 3 R h Z 2 U s M T B 9 J n F 1 b 3 Q 7 L C Z x d W 9 0 O 1 N l Y 3 R p b 2 4 x L 1 d o b 2 x l I H J l Y 2 9 n b m l 0 a W 9 u L C B v b m x 5 I F N T Q S 9 B d X R v U m V t b 3 Z l Z E N v b H V t b n M x L n t 0 c m V h d G 1 l b n Q s M T F 9 J n F 1 b 3 Q 7 L C Z x d W 9 0 O 1 N l Y 3 R p b 2 4 x L 1 d o b 2 x l I H J l Y 2 9 n b m l 0 a W 9 u L C B v b m x 5 I F N T Q S 9 B d X R v U m V t b 3 Z l Z E N v b H V t b n M x L n t j Y X V z Z V 9 v Z l 9 s b 3 N z L D E y f S Z x d W 9 0 O y w m c X V v d D t T Z W N 0 a W 9 u M S 9 X a G 9 s Z S B y Z W N v Z 2 5 p d G l v b i w g b 2 5 s e S B T U 0 E v Q X V 0 b 1 J l b W 9 2 Z W R D b 2 x 1 b W 5 z M S 5 7 c 2 F t c G x l X 3 N p e m U s M T N 9 J n F 1 b 3 Q 7 L C Z x d W 9 0 O 1 N l Y 3 R p b 2 4 x L 1 d o b 2 x l I H J l Y 2 9 n b m l 0 a W 9 u L C B v b m x 5 I F N T Q S 9 B d X R v U m V t b 3 Z l Z E N v b H V t b n M x L n t t Z X R o b 2 R f Z G F 0 Y V 9 j b 2 x s Z W N 0 a W 9 u L D E 0 f S Z x d W 9 0 O y w m c X V v d D t T Z W N 0 a W 9 u M S 9 X a G 9 s Z S B y Z W N v Z 2 5 p d G l v b i w g b 2 5 s e S B T U 0 E v Q X V 0 b 1 J l b W 9 2 Z W R D b 2 x 1 b W 5 z M S 5 7 c m V m Z X J l b m N l L D E 1 f S Z x d W 9 0 O y w m c X V v d D t T Z W N 0 a W 9 u M S 9 X a G 9 s Z S B y Z W N v Z 2 5 p d G l v b i w g b 2 5 s e S B T U 0 E v Q X V 0 b 1 J l b W 9 2 Z W R D b 2 x 1 b W 5 z M S 5 7 d X J s L D E 2 f S Z x d W 9 0 O y w m c X V v d D t T Z W N 0 a W 9 u M S 9 X a G 9 s Z S B y Z W N v Z 2 5 p d G l v b i w g b 2 5 s e S B T U 0 E v Q X V 0 b 1 J l b W 9 2 Z W R D b 2 x 1 b W 5 z M S 5 7 b m 9 0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X a G 9 s Z S B y Z W N v Z 2 5 p d G l v b i w g b 2 5 s e S B T U 0 E v Q X V 0 b 1 J l b W 9 2 Z W R D b 2 x 1 b W 5 z M S 5 7 b T Q 5 X 2 N v Z G U s M H 0 m c X V v d D s s J n F 1 b 3 Q 7 U 2 V j d G l v b j E v V 2 h v b G U g c m V j b 2 d u a X R p b 2 4 s I G 9 u b H k g U 1 N B L 0 F 1 d G 9 S Z W 1 v d m V k Q 2 9 s d W 1 u c z E u e 2 N v d W 5 0 c n k s M X 0 m c X V v d D s s J n F 1 b 3 Q 7 U 2 V j d G l v b j E v V 2 h v b G U g c m V j b 2 d u a X R p b 2 4 s I G 9 u b H k g U 1 N B L 0 F 1 d G 9 S Z W 1 v d m V k Q 2 9 s d W 1 u c z E u e 3 J l Z 2 l v b i w y f S Z x d W 9 0 O y w m c X V v d D t T Z W N 0 a W 9 u M S 9 X a G 9 s Z S B y Z W N v Z 2 5 p d G l v b i w g b 2 5 s e S B T U 0 E v Q X V 0 b 1 J l b W 9 2 Z W R D b 2 x 1 b W 5 z M S 5 7 Y 3 B j X 2 N v Z G U s M 3 0 m c X V v d D s s J n F 1 b 3 Q 7 U 2 V j d G l v b j E v V 2 h v b G U g c m V j b 2 d u a X R p b 2 4 s I G 9 u b H k g U 1 N B L 0 F 1 d G 9 S Z W 1 v d m V k Q 2 9 s d W 1 u c z E u e 2 N v b W 1 v Z G l 0 e S w 0 f S Z x d W 9 0 O y w m c X V v d D t T Z W N 0 a W 9 u M S 9 X a G 9 s Z S B y Z W N v Z 2 5 p d G l v b i w g b 2 5 s e S B T U 0 E v Q X V 0 b 1 J l b W 9 2 Z W R D b 2 x 1 b W 5 z M S 5 7 e W V h c i w 1 f S Z x d W 9 0 O y w m c X V v d D t T Z W N 0 a W 9 u M S 9 X a G 9 s Z S B y Z W N v Z 2 5 p d G l v b i w g b 2 5 s e S B T U 0 E v Q X V 0 b 1 J l b W 9 2 Z W R D b 2 x 1 b W 5 z M S 5 7 b G 9 z c 1 9 w Z X J j Z W 5 0 Y W d l L D Z 9 J n F 1 b 3 Q 7 L C Z x d W 9 0 O 1 N l Y 3 R p b 2 4 x L 1 d o b 2 x l I H J l Y 2 9 n b m l 0 a W 9 u L C B v b m x 5 I F N T Q S 9 B d X R v U m V t b 3 Z l Z E N v b H V t b n M x L n t s b 3 N z X 3 B l c m N l b n R h Z 2 V f b 3 J p Z 2 l u Y W w s N 3 0 m c X V v d D s s J n F 1 b 3 Q 7 U 2 V j d G l v b j E v V 2 h v b G U g c m V j b 2 d u a X R p b 2 4 s I G 9 u b H k g U 1 N B L 0 F 1 d G 9 S Z W 1 v d m V k Q 2 9 s d W 1 u c z E u e 2 x v c 3 N f c X V h b n R p d H k s O H 0 m c X V v d D s s J n F 1 b 3 Q 7 U 2 V j d G l v b j E v V 2 h v b G U g c m V j b 2 d u a X R p b 2 4 s I G 9 u b H k g U 1 N B L 0 F 1 d G 9 S Z W 1 v d m V k Q 2 9 s d W 1 u c z E u e 2 F j d G l 2 a X R 5 L D l 9 J n F 1 b 3 Q 7 L C Z x d W 9 0 O 1 N l Y 3 R p b 2 4 x L 1 d o b 2 x l I H J l Y 2 9 n b m l 0 a W 9 u L C B v b m x 5 I F N T Q S 9 B d X R v U m V t b 3 Z l Z E N v b H V t b n M x L n t m b 2 9 k X 3 N 1 c H B s e V 9 z d G F n Z S w x M H 0 m c X V v d D s s J n F 1 b 3 Q 7 U 2 V j d G l v b j E v V 2 h v b G U g c m V j b 2 d u a X R p b 2 4 s I G 9 u b H k g U 1 N B L 0 F 1 d G 9 S Z W 1 v d m V k Q 2 9 s d W 1 u c z E u e 3 R y Z W F 0 b W V u d C w x M X 0 m c X V v d D s s J n F 1 b 3 Q 7 U 2 V j d G l v b j E v V 2 h v b G U g c m V j b 2 d u a X R p b 2 4 s I G 9 u b H k g U 1 N B L 0 F 1 d G 9 S Z W 1 v d m V k Q 2 9 s d W 1 u c z E u e 2 N h d X N l X 2 9 m X 2 x v c 3 M s M T J 9 J n F 1 b 3 Q 7 L C Z x d W 9 0 O 1 N l Y 3 R p b 2 4 x L 1 d o b 2 x l I H J l Y 2 9 n b m l 0 a W 9 u L C B v b m x 5 I F N T Q S 9 B d X R v U m V t b 3 Z l Z E N v b H V t b n M x L n t z Y W 1 w b G V f c 2 l 6 Z S w x M 3 0 m c X V v d D s s J n F 1 b 3 Q 7 U 2 V j d G l v b j E v V 2 h v b G U g c m V j b 2 d u a X R p b 2 4 s I G 9 u b H k g U 1 N B L 0 F 1 d G 9 S Z W 1 v d m V k Q 2 9 s d W 1 u c z E u e 2 1 l d G h v Z F 9 k Y X R h X 2 N v b G x l Y 3 R p b 2 4 s M T R 9 J n F 1 b 3 Q 7 L C Z x d W 9 0 O 1 N l Y 3 R p b 2 4 x L 1 d o b 2 x l I H J l Y 2 9 n b m l 0 a W 9 u L C B v b m x 5 I F N T Q S 9 B d X R v U m V t b 3 Z l Z E N v b H V t b n M x L n t y Z W Z l c m V u Y 2 U s M T V 9 J n F 1 b 3 Q 7 L C Z x d W 9 0 O 1 N l Y 3 R p b 2 4 x L 1 d o b 2 x l I H J l Y 2 9 n b m l 0 a W 9 u L C B v b m x 5 I F N T Q S 9 B d X R v U m V t b 3 Z l Z E N v b H V t b n M x L n t 1 c m w s M T Z 9 J n F 1 b 3 Q 7 L C Z x d W 9 0 O 1 N l Y 3 R p b 2 4 x L 1 d o b 2 x l I H J l Y 2 9 n b m l 0 a W 9 u L C B v b m x 5 I F N T Q S 9 B d X R v U m V t b 3 Z l Z E N v b H V t b n M x L n t u b 3 R l c y w x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5 O D l m N D V m Z S 0 5 Y z d i L T R m M z A t Y W J k M C 0 w O T Q 4 O W V i O W Y 4 O T U i I C 8 + P E V u d H J 5 I F R 5 c G U 9 I l F 1 Z X J 5 R 3 J v d X B J R C I g V m F s d W U 9 I n N m O D B l M G M 3 Y S 1 k Y T A 5 L T Q 1 M W M t O G V h Y i 1 l M z V j O D Q 1 Z D U 0 Z j Y i I C 8 + P C 9 T d G F i b G V F b n R y a W V z P j w v S X R l b T 4 8 S X R l b T 4 8 S X R l b U x v Y 2 F 0 a W 9 u P j x J d G V t V H l w Z T 5 G b 3 J t d W x h P C 9 J d G V t V H l w Z T 4 8 S X R l b V B h d G g + U 2 V j d G l v b j E v V 2 h v b G U l M j B y Z W N v Z 2 5 p d G l v b i U y Q y U y M G 9 u b H k l M j B T U 0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G U l M j B y Z W N v Z 2 5 p d G l v b i U y Q y U y M G 9 u b H k l M j B T U 0 E v R X J z d G U l M j B a Z W l s Z S U y M G F s c y U y M C V D M y U 5 Q 2 J l c n N j a H J p Z n R l b i U y M H Z l c n d l b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b 2 x l J T I w c m V j b 2 d u a X R p b 2 4 l M k M l M j B v b m x 5 J T I w U 1 N B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B U 2 V s Z W N 0 a W 9 u L 2 0 0 O V 9 j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v b G U l M j B y Z W N v Z 2 5 p d G l v b i U y Q y U y M G 9 u b H k l M j B T U 0 E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S S U y M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S S A y M D E 4 L 0 F 1 d G 9 S Z W 1 v d m V k Q 2 9 s d W 1 u c z E u e 0 N v d W 5 0 c n k s M H 0 m c X V v d D s s J n F 1 b 3 Q 7 U 2 V j d G l v b j E v T F B J I D I w M T g v Q X V 0 b 1 J l b W 9 2 Z W R D b 2 x 1 b W 5 z M S 5 7 W W V h c i w x f S Z x d W 9 0 O y w m c X V v d D t T Z W N 0 a W 9 u M S 9 M U E k g M j A x O C 9 B d X R v U m V t b 3 Z l Z E N v b H V t b n M x L n t M U E k g U m F u a y w y f S Z x d W 9 0 O y w m c X V v d D t T Z W N 0 a W 9 u M S 9 M U E k g M j A x O C 9 B d X R v U m V t b 3 Z l Z E N v b H V t b n M x L n t M U E k g U 2 N v c m U s M 3 0 m c X V v d D s s J n F 1 b 3 Q 7 U 2 V j d G l v b j E v T F B J I D I w M T g v Q X V 0 b 1 J l b W 9 2 Z W R D b 2 x 1 b W 5 z M S 5 7 Q 3 V z d G 9 t c y w 0 f S Z x d W 9 0 O y w m c X V v d D t T Z W N 0 a W 9 u M S 9 M U E k g M j A x O C 9 B d X R v U m V t b 3 Z l Z E N v b H V t b n M x L n t D d X N 0 b 2 1 z M i w 1 f S Z x d W 9 0 O y w m c X V v d D t T Z W N 0 a W 9 u M S 9 M U E k g M j A x O C 9 B d X R v U m V t b 3 Z l Z E N v b H V t b n M x L n t J b m Z y Y X N 0 c n V j d H V y Z S w 2 f S Z x d W 9 0 O y w m c X V v d D t T Z W N 0 a W 9 u M S 9 M U E k g M j A x O C 9 B d X R v U m V t b 3 Z l Z E N v b H V t b n M x L n t J b m Z y Y X N 0 c n V j d H V y Z T M s N 3 0 m c X V v d D s s J n F 1 b 3 Q 7 U 2 V j d G l v b j E v T F B J I D I w M T g v Q X V 0 b 1 J l b W 9 2 Z W R D b 2 x 1 b W 5 z M S 5 7 S W 5 0 Z X J u Y X R p b 2 5 h b C B z a G l w b W V u d H M s O H 0 m c X V v d D s s J n F 1 b 3 Q 7 U 2 V j d G l v b j E v T F B J I D I w M T g v Q X V 0 b 1 J l b W 9 2 Z W R D b 2 x 1 b W 5 z M S 5 7 S W 5 0 Z X J u Y X R p b 2 5 h b C B z a G l w b W V u d H M 0 L D l 9 J n F 1 b 3 Q 7 L C Z x d W 9 0 O 1 N l Y 3 R p b 2 4 x L 0 x Q S S A y M D E 4 L 0 F 1 d G 9 S Z W 1 v d m V k Q 2 9 s d W 1 u c z E u e 0 x v Z 2 l z d G l j c y B j b 2 1 w Z X R l b m N l L D E w f S Z x d W 9 0 O y w m c X V v d D t T Z W N 0 a W 9 u M S 9 M U E k g M j A x O C 9 B d X R v U m V t b 3 Z l Z E N v b H V t b n M x L n t M b 2 d p c 3 R p Y 3 M g Y 2 9 t c G V 0 Z W 5 j Z T U s M T F 9 J n F 1 b 3 Q 7 L C Z x d W 9 0 O 1 N l Y 3 R p b 2 4 x L 0 x Q S S A y M D E 4 L 0 F 1 d G 9 S Z W 1 v d m V k Q 2 9 s d W 1 u c z E u e 1 R y Y W N r a W 5 n I F x 1 M D A y N i B 0 c m F j a W 5 n L D E y f S Z x d W 9 0 O y w m c X V v d D t T Z W N 0 a W 9 u M S 9 M U E k g M j A x O C 9 B d X R v U m V t b 3 Z l Z E N v b H V t b n M x L n t U c m F j a 2 l u Z y B c d T A w M j Y g d H J h Y 2 l u Z z Y s M T N 9 J n F 1 b 3 Q 7 L C Z x d W 9 0 O 1 N l Y 3 R p b 2 4 x L 0 x Q S S A y M D E 4 L 0 F 1 d G 9 S Z W 1 v d m V k Q 2 9 s d W 1 u c z E u e 1 R p b W V s a W 5 l c 3 M s M T R 9 J n F 1 b 3 Q 7 L C Z x d W 9 0 O 1 N l Y 3 R p b 2 4 x L 0 x Q S S A y M D E 4 L 0 F 1 d G 9 S Z W 1 v d m V k Q 2 9 s d W 1 u c z E u e 1 R p b W V s a W 5 l c 3 M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F B J I D I w M T g v Q X V 0 b 1 J l b W 9 2 Z W R D b 2 x 1 b W 5 z M S 5 7 Q 2 9 1 b n R y e S w w f S Z x d W 9 0 O y w m c X V v d D t T Z W N 0 a W 9 u M S 9 M U E k g M j A x O C 9 B d X R v U m V t b 3 Z l Z E N v b H V t b n M x L n t Z Z W F y L D F 9 J n F 1 b 3 Q 7 L C Z x d W 9 0 O 1 N l Y 3 R p b 2 4 x L 0 x Q S S A y M D E 4 L 0 F 1 d G 9 S Z W 1 v d m V k Q 2 9 s d W 1 u c z E u e 0 x Q S S B S Y W 5 r L D J 9 J n F 1 b 3 Q 7 L C Z x d W 9 0 O 1 N l Y 3 R p b 2 4 x L 0 x Q S S A y M D E 4 L 0 F 1 d G 9 S Z W 1 v d m V k Q 2 9 s d W 1 u c z E u e 0 x Q S S B T Y 2 9 y Z S w z f S Z x d W 9 0 O y w m c X V v d D t T Z W N 0 a W 9 u M S 9 M U E k g M j A x O C 9 B d X R v U m V t b 3 Z l Z E N v b H V t b n M x L n t D d X N 0 b 2 1 z L D R 9 J n F 1 b 3 Q 7 L C Z x d W 9 0 O 1 N l Y 3 R p b 2 4 x L 0 x Q S S A y M D E 4 L 0 F 1 d G 9 S Z W 1 v d m V k Q 2 9 s d W 1 u c z E u e 0 N 1 c 3 R v b X M y L D V 9 J n F 1 b 3 Q 7 L C Z x d W 9 0 O 1 N l Y 3 R p b 2 4 x L 0 x Q S S A y M D E 4 L 0 F 1 d G 9 S Z W 1 v d m V k Q 2 9 s d W 1 u c z E u e 0 l u Z n J h c 3 R y d W N 0 d X J l L D Z 9 J n F 1 b 3 Q 7 L C Z x d W 9 0 O 1 N l Y 3 R p b 2 4 x L 0 x Q S S A y M D E 4 L 0 F 1 d G 9 S Z W 1 v d m V k Q 2 9 s d W 1 u c z E u e 0 l u Z n J h c 3 R y d W N 0 d X J l M y w 3 f S Z x d W 9 0 O y w m c X V v d D t T Z W N 0 a W 9 u M S 9 M U E k g M j A x O C 9 B d X R v U m V t b 3 Z l Z E N v b H V t b n M x L n t J b n R l c m 5 h d G l v b m F s I H N o a X B t Z W 5 0 c y w 4 f S Z x d W 9 0 O y w m c X V v d D t T Z W N 0 a W 9 u M S 9 M U E k g M j A x O C 9 B d X R v U m V t b 3 Z l Z E N v b H V t b n M x L n t J b n R l c m 5 h d G l v b m F s I H N o a X B t Z W 5 0 c z Q s O X 0 m c X V v d D s s J n F 1 b 3 Q 7 U 2 V j d G l v b j E v T F B J I D I w M T g v Q X V 0 b 1 J l b W 9 2 Z W R D b 2 x 1 b W 5 z M S 5 7 T G 9 n a X N 0 a W N z I G N v b X B l d G V u Y 2 U s M T B 9 J n F 1 b 3 Q 7 L C Z x d W 9 0 O 1 N l Y 3 R p b 2 4 x L 0 x Q S S A y M D E 4 L 0 F 1 d G 9 S Z W 1 v d m V k Q 2 9 s d W 1 u c z E u e 0 x v Z 2 l z d G l j c y B j b 2 1 w Z X R l b m N l N S w x M X 0 m c X V v d D s s J n F 1 b 3 Q 7 U 2 V j d G l v b j E v T F B J I D I w M T g v Q X V 0 b 1 J l b W 9 2 Z W R D b 2 x 1 b W 5 z M S 5 7 V H J h Y 2 t p b m c g X H U w M D I 2 I H R y Y W N p b m c s M T J 9 J n F 1 b 3 Q 7 L C Z x d W 9 0 O 1 N l Y 3 R p b 2 4 x L 0 x Q S S A y M D E 4 L 0 F 1 d G 9 S Z W 1 v d m V k Q 2 9 s d W 1 u c z E u e 1 R y Y W N r a W 5 n I F x 1 M D A y N i B 0 c m F j a W 5 n N i w x M 3 0 m c X V v d D s s J n F 1 b 3 Q 7 U 2 V j d G l v b j E v T F B J I D I w M T g v Q X V 0 b 1 J l b W 9 2 Z W R D b 2 x 1 b W 5 z M S 5 7 V G l t Z W x p b m V z c y w x N H 0 m c X V v d D s s J n F 1 b 3 Q 7 U 2 V j d G l v b j E v T F B J I D I w M T g v Q X V 0 b 1 J l b W 9 2 Z W R D b 2 x 1 b W 5 z M S 5 7 V G l t Z W x p b m V z c z c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l l Y X I m c X V v d D s s J n F 1 b 3 Q 7 T F B J I F J h b m s m c X V v d D s s J n F 1 b 3 Q 7 T F B J I F N j b 3 J l J n F 1 b 3 Q 7 L C Z x d W 9 0 O 0 N 1 c 3 R v b X M m c X V v d D s s J n F 1 b 3 Q 7 Q 3 V z d G 9 t c z I m c X V v d D s s J n F 1 b 3 Q 7 S W 5 m c m F z d H J 1 Y 3 R 1 c m U m c X V v d D s s J n F 1 b 3 Q 7 S W 5 m c m F z d H J 1 Y 3 R 1 c m U z J n F 1 b 3 Q 7 L C Z x d W 9 0 O 0 l u d G V y b m F 0 a W 9 u Y W w g c 2 h p c G 1 l b n R z J n F 1 b 3 Q 7 L C Z x d W 9 0 O 0 l u d G V y b m F 0 a W 9 u Y W w g c 2 h p c G 1 l b n R z N C Z x d W 9 0 O y w m c X V v d D t M b 2 d p c 3 R p Y 3 M g Y 2 9 t c G V 0 Z W 5 j Z S Z x d W 9 0 O y w m c X V v d D t M b 2 d p c 3 R p Y 3 M g Y 2 9 t c G V 0 Z W 5 j Z T U m c X V v d D s s J n F 1 b 3 Q 7 V H J h Y 2 t p b m c g X H U w M D I 2 I H R y Y W N p b m c m c X V v d D s s J n F 1 b 3 Q 7 V H J h Y 2 t p b m c g X H U w M D I 2 I H R y Y W N p b m c 2 J n F 1 b 3 Q 7 L C Z x d W 9 0 O 1 R p b W V s a W 5 l c 3 M m c X V v d D s s J n F 1 b 3 Q 7 V G l t Z W x p b m V z c z c m c X V v d D t d I i A v P j x F b n R y e S B U e X B l P S J G a W x s Q 2 9 s d W 1 u V H l w Z X M i I F Z h b H V l P S J z Q m d N R E J R T U Z B d 1 V E Q l F N R k F 3 V U R C U T 0 9 I i A v P j x F b n R y e S B U e X B l P S J G a W x s T G F z d F V w Z G F 0 Z W Q i I F Z h b H V l P S J k M j A y M i 0 x M C 0 y N l Q y M j o x N T o y N y 4 4 N T c y N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B Z G R l Z F R v R G F 0 Y U 1 v Z G V s I i B W Y W x 1 Z T 0 i b D A i I C 8 + P E V u d H J 5 I F R 5 c G U 9 I l F 1 Z X J 5 S U Q i I F Z h b H V l P S J z M 2 N h N j J l Y m U t Y j Z i Z C 0 0 Z W J h L W J m N m U t N D R k O T g 1 Y j F k O D Z k I i A v P j x F b n R y e S B U e X B l P S J R d W V y e U d y b 3 V w S U Q i I F Z h b H V l P S J z Z m I z N 2 E 3 Y z Y t O G J j N S 0 0 Z G U 4 L W E 1 Z T k t N G Y z N D g 0 N G F i M j Z m I i A v P j w v U 3 R h Y m x l R W 5 0 c m l l c z 4 8 L 0 l 0 Z W 0 + P E l 0 Z W 0 + P E l 0 Z W 1 M b 2 N h d G l v b j 4 8 S X R l b V R 5 c G U + R m 9 y b X V s Y T w v S X R l b V R 5 c G U + P E l 0 Z W 1 Q Y X R o P l N l Y 3 R p b 2 4 x L 0 x Q S S U y M D I w M T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M j A x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A y M D E 4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M j A x O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A y M D E 4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G F u Z C U y M E x Q S S U y M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I E Z M S S B h b m Q g T F B J I D I w M T g v Q X V 0 b 1 J l b W 9 2 Z W R D b 2 x 1 b W 5 z M S 5 7 b T Q 5 X 2 N v Z G U s M H 0 m c X V v d D s s J n F 1 b 3 Q 7 U 2 V j d G l v b j E v T W V y Z 2 U g R k x J I G F u Z C B M U E k g M j A x O C 9 B d X R v U m V t b 3 Z l Z E N v b H V t b n M x L n t j b 3 V u d H J 5 L D F 9 J n F 1 b 3 Q 7 L C Z x d W 9 0 O 1 N l Y 3 R p b 2 4 x L 0 1 l c m d l I E Z M S S B h b m Q g T F B J I D I w M T g v Q X V 0 b 1 J l b W 9 2 Z W R D b 2 x 1 b W 5 z M S 5 7 c m V n a W 9 u L D J 9 J n F 1 b 3 Q 7 L C Z x d W 9 0 O 1 N l Y 3 R p b 2 4 x L 0 1 l c m d l I E Z M S S B h b m Q g T F B J I D I w M T g v Q X V 0 b 1 J l b W 9 2 Z W R D b 2 x 1 b W 5 z M S 5 7 Y 3 B j X 2 N v Z G U s M 3 0 m c X V v d D s s J n F 1 b 3 Q 7 U 2 V j d G l v b j E v T W V y Z 2 U g R k x J I G F u Z C B M U E k g M j A x O C 9 B d X R v U m V t b 3 Z l Z E N v b H V t b n M x L n t j b 2 1 t b 2 R p d H k s N H 0 m c X V v d D s s J n F 1 b 3 Q 7 U 2 V j d G l v b j E v T W V y Z 2 U g R k x J I G F u Z C B M U E k g M j A x O C 9 B d X R v U m V t b 3 Z l Z E N v b H V t b n M x L n t 5 Z W F y L D V 9 J n F 1 b 3 Q 7 L C Z x d W 9 0 O 1 N l Y 3 R p b 2 4 x L 0 1 l c m d l I E Z M S S B h b m Q g T F B J I D I w M T g v Q X V 0 b 1 J l b W 9 2 Z W R D b 2 x 1 b W 5 z M S 5 7 b G 9 z c 1 9 w Z X J j Z W 5 0 Y W d l L D Z 9 J n F 1 b 3 Q 7 L C Z x d W 9 0 O 1 N l Y 3 R p b 2 4 x L 0 1 l c m d l I E Z M S S B h b m Q g T F B J I D I w M T g v Q X V 0 b 1 J l b W 9 2 Z W R D b 2 x 1 b W 5 z M S 5 7 b G 9 z c 1 9 w Z X J j Z W 5 0 Y W d l X 2 9 y a W d p b m F s L D d 9 J n F 1 b 3 Q 7 L C Z x d W 9 0 O 1 N l Y 3 R p b 2 4 x L 0 1 l c m d l I E Z M S S B h b m Q g T F B J I D I w M T g v Q X V 0 b 1 J l b W 9 2 Z W R D b 2 x 1 b W 5 z M S 5 7 b G 9 z c 1 9 x d W F u d G l 0 e S w 4 f S Z x d W 9 0 O y w m c X V v d D t T Z W N 0 a W 9 u M S 9 N Z X J n Z S B G T E k g Y W 5 k I E x Q S S A y M D E 4 L 0 F 1 d G 9 S Z W 1 v d m V k Q 2 9 s d W 1 u c z E u e 2 F j d G l 2 a X R 5 L D l 9 J n F 1 b 3 Q 7 L C Z x d W 9 0 O 1 N l Y 3 R p b 2 4 x L 0 1 l c m d l I E Z M S S B h b m Q g T F B J I D I w M T g v Q X V 0 b 1 J l b W 9 2 Z W R D b 2 x 1 b W 5 z M S 5 7 Z m 9 v Z F 9 z d X B w b H l f c 3 R h Z 2 U s M T B 9 J n F 1 b 3 Q 7 L C Z x d W 9 0 O 1 N l Y 3 R p b 2 4 x L 0 1 l c m d l I E Z M S S B h b m Q g T F B J I D I w M T g v Q X V 0 b 1 J l b W 9 2 Z W R D b 2 x 1 b W 5 z M S 5 7 d H J l Y X R t Z W 5 0 L D E x f S Z x d W 9 0 O y w m c X V v d D t T Z W N 0 a W 9 u M S 9 N Z X J n Z S B G T E k g Y W 5 k I E x Q S S A y M D E 4 L 0 F 1 d G 9 S Z W 1 v d m V k Q 2 9 s d W 1 u c z E u e 2 N h d X N l X 2 9 m X 2 x v c 3 M s M T J 9 J n F 1 b 3 Q 7 L C Z x d W 9 0 O 1 N l Y 3 R p b 2 4 x L 0 1 l c m d l I E Z M S S B h b m Q g T F B J I D I w M T g v Q X V 0 b 1 J l b W 9 2 Z W R D b 2 x 1 b W 5 z M S 5 7 c 2 F t c G x l X 3 N p e m U s M T N 9 J n F 1 b 3 Q 7 L C Z x d W 9 0 O 1 N l Y 3 R p b 2 4 x L 0 1 l c m d l I E Z M S S B h b m Q g T F B J I D I w M T g v Q X V 0 b 1 J l b W 9 2 Z W R D b 2 x 1 b W 5 z M S 5 7 b W V 0 a G 9 k X 2 R h d G F f Y 2 9 s b G V j d G l v b i w x N H 0 m c X V v d D s s J n F 1 b 3 Q 7 U 2 V j d G l v b j E v T W V y Z 2 U g R k x J I G F u Z C B M U E k g M j A x O C 9 B d X R v U m V t b 3 Z l Z E N v b H V t b n M x L n t y Z W Z l c m V u Y 2 U s M T V 9 J n F 1 b 3 Q 7 L C Z x d W 9 0 O 1 N l Y 3 R p b 2 4 x L 0 1 l c m d l I E Z M S S B h b m Q g T F B J I D I w M T g v Q X V 0 b 1 J l b W 9 2 Z W R D b 2 x 1 b W 5 z M S 5 7 d X J s L D E 2 f S Z x d W 9 0 O y w m c X V v d D t T Z W N 0 a W 9 u M S 9 N Z X J n Z S B G T E k g Y W 5 k I E x Q S S A y M D E 4 L 0 F 1 d G 9 S Z W 1 v d m V k Q 2 9 s d W 1 u c z E u e 2 5 v d G V z L D E 3 f S Z x d W 9 0 O y w m c X V v d D t T Z W N 0 a W 9 u M S 9 N Z X J n Z S B G T E k g Y W 5 k I E x Q S S A y M D E 4 L 0 F 1 d G 9 S Z W 1 v d m V k Q 2 9 s d W 1 u c z E u e 0 x Q S S B S Y W 5 r L D E 4 f S Z x d W 9 0 O y w m c X V v d D t T Z W N 0 a W 9 u M S 9 N Z X J n Z S B G T E k g Y W 5 k I E x Q S S A y M D E 4 L 0 F 1 d G 9 S Z W 1 v d m V k Q 2 9 s d W 1 u c z E u e 0 x Q S S B T Y 2 9 y Z S w x O X 0 m c X V v d D s s J n F 1 b 3 Q 7 U 2 V j d G l v b j E v T W V y Z 2 U g R k x J I G F u Z C B M U E k g M j A x O C 9 B d X R v U m V t b 3 Z l Z E N v b H V t b n M x L n t D d X N 0 b 2 1 z M i w y M H 0 m c X V v d D s s J n F 1 b 3 Q 7 U 2 V j d G l v b j E v T W V y Z 2 U g R k x J I G F u Z C B M U E k g M j A x O C 9 B d X R v U m V t b 3 Z l Z E N v b H V t b n M x L n t J b m Z y Y X N 0 c n V j d H V y Z T M s M j F 9 J n F 1 b 3 Q 7 L C Z x d W 9 0 O 1 N l Y 3 R p b 2 4 x L 0 1 l c m d l I E Z M S S B h b m Q g T F B J I D I w M T g v Q X V 0 b 1 J l b W 9 2 Z W R D b 2 x 1 b W 5 z M S 5 7 S W 5 0 Z X J u Y X R p b 2 5 h b C B z a G l w b W V u d H M 0 L D I y f S Z x d W 9 0 O y w m c X V v d D t T Z W N 0 a W 9 u M S 9 N Z X J n Z S B G T E k g Y W 5 k I E x Q S S A y M D E 4 L 0 F 1 d G 9 S Z W 1 v d m V k Q 2 9 s d W 1 u c z E u e 0 x v Z 2 l z d G l j c y B j b 2 1 w Z X R l b m N l N S w y M 3 0 m c X V v d D s s J n F 1 b 3 Q 7 U 2 V j d G l v b j E v T W V y Z 2 U g R k x J I G F u Z C B M U E k g M j A x O C 9 B d X R v U m V t b 3 Z l Z E N v b H V t b n M x L n t U c m F j a 2 l u Z y B c d T A w M j Y g d H J h Y 2 l u Z z Y s M j R 9 J n F 1 b 3 Q 7 L C Z x d W 9 0 O 1 N l Y 3 R p b 2 4 x L 0 1 l c m d l I E Z M S S B h b m Q g T F B J I D I w M T g v Q X V 0 b 1 J l b W 9 2 Z W R D b 2 x 1 b W 5 z M S 5 7 V G l t Z W x p b m V z c z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Z X J n Z S B G T E k g Y W 5 k I E x Q S S A y M D E 4 L 0 F 1 d G 9 S Z W 1 v d m V k Q 2 9 s d W 1 u c z E u e 2 0 0 O V 9 j b 2 R l L D B 9 J n F 1 b 3 Q 7 L C Z x d W 9 0 O 1 N l Y 3 R p b 2 4 x L 0 1 l c m d l I E Z M S S B h b m Q g T F B J I D I w M T g v Q X V 0 b 1 J l b W 9 2 Z W R D b 2 x 1 b W 5 z M S 5 7 Y 2 9 1 b n R y e S w x f S Z x d W 9 0 O y w m c X V v d D t T Z W N 0 a W 9 u M S 9 N Z X J n Z S B G T E k g Y W 5 k I E x Q S S A y M D E 4 L 0 F 1 d G 9 S Z W 1 v d m V k Q 2 9 s d W 1 u c z E u e 3 J l Z 2 l v b i w y f S Z x d W 9 0 O y w m c X V v d D t T Z W N 0 a W 9 u M S 9 N Z X J n Z S B G T E k g Y W 5 k I E x Q S S A y M D E 4 L 0 F 1 d G 9 S Z W 1 v d m V k Q 2 9 s d W 1 u c z E u e 2 N w Y 1 9 j b 2 R l L D N 9 J n F 1 b 3 Q 7 L C Z x d W 9 0 O 1 N l Y 3 R p b 2 4 x L 0 1 l c m d l I E Z M S S B h b m Q g T F B J I D I w M T g v Q X V 0 b 1 J l b W 9 2 Z W R D b 2 x 1 b W 5 z M S 5 7 Y 2 9 t b W 9 k a X R 5 L D R 9 J n F 1 b 3 Q 7 L C Z x d W 9 0 O 1 N l Y 3 R p b 2 4 x L 0 1 l c m d l I E Z M S S B h b m Q g T F B J I D I w M T g v Q X V 0 b 1 J l b W 9 2 Z W R D b 2 x 1 b W 5 z M S 5 7 e W V h c i w 1 f S Z x d W 9 0 O y w m c X V v d D t T Z W N 0 a W 9 u M S 9 N Z X J n Z S B G T E k g Y W 5 k I E x Q S S A y M D E 4 L 0 F 1 d G 9 S Z W 1 v d m V k Q 2 9 s d W 1 u c z E u e 2 x v c 3 N f c G V y Y 2 V u d G F n Z S w 2 f S Z x d W 9 0 O y w m c X V v d D t T Z W N 0 a W 9 u M S 9 N Z X J n Z S B G T E k g Y W 5 k I E x Q S S A y M D E 4 L 0 F 1 d G 9 S Z W 1 v d m V k Q 2 9 s d W 1 u c z E u e 2 x v c 3 N f c G V y Y 2 V u d G F n Z V 9 v c m l n a W 5 h b C w 3 f S Z x d W 9 0 O y w m c X V v d D t T Z W N 0 a W 9 u M S 9 N Z X J n Z S B G T E k g Y W 5 k I E x Q S S A y M D E 4 L 0 F 1 d G 9 S Z W 1 v d m V k Q 2 9 s d W 1 u c z E u e 2 x v c 3 N f c X V h b n R p d H k s O H 0 m c X V v d D s s J n F 1 b 3 Q 7 U 2 V j d G l v b j E v T W V y Z 2 U g R k x J I G F u Z C B M U E k g M j A x O C 9 B d X R v U m V t b 3 Z l Z E N v b H V t b n M x L n t h Y 3 R p d m l 0 e S w 5 f S Z x d W 9 0 O y w m c X V v d D t T Z W N 0 a W 9 u M S 9 N Z X J n Z S B G T E k g Y W 5 k I E x Q S S A y M D E 4 L 0 F 1 d G 9 S Z W 1 v d m V k Q 2 9 s d W 1 u c z E u e 2 Z v b 2 R f c 3 V w c G x 5 X 3 N 0 Y W d l L D E w f S Z x d W 9 0 O y w m c X V v d D t T Z W N 0 a W 9 u M S 9 N Z X J n Z S B G T E k g Y W 5 k I E x Q S S A y M D E 4 L 0 F 1 d G 9 S Z W 1 v d m V k Q 2 9 s d W 1 u c z E u e 3 R y Z W F 0 b W V u d C w x M X 0 m c X V v d D s s J n F 1 b 3 Q 7 U 2 V j d G l v b j E v T W V y Z 2 U g R k x J I G F u Z C B M U E k g M j A x O C 9 B d X R v U m V t b 3 Z l Z E N v b H V t b n M x L n t j Y X V z Z V 9 v Z l 9 s b 3 N z L D E y f S Z x d W 9 0 O y w m c X V v d D t T Z W N 0 a W 9 u M S 9 N Z X J n Z S B G T E k g Y W 5 k I E x Q S S A y M D E 4 L 0 F 1 d G 9 S Z W 1 v d m V k Q 2 9 s d W 1 u c z E u e 3 N h b X B s Z V 9 z a X p l L D E z f S Z x d W 9 0 O y w m c X V v d D t T Z W N 0 a W 9 u M S 9 N Z X J n Z S B G T E k g Y W 5 k I E x Q S S A y M D E 4 L 0 F 1 d G 9 S Z W 1 v d m V k Q 2 9 s d W 1 u c z E u e 2 1 l d G h v Z F 9 k Y X R h X 2 N v b G x l Y 3 R p b 2 4 s M T R 9 J n F 1 b 3 Q 7 L C Z x d W 9 0 O 1 N l Y 3 R p b 2 4 x L 0 1 l c m d l I E Z M S S B h b m Q g T F B J I D I w M T g v Q X V 0 b 1 J l b W 9 2 Z W R D b 2 x 1 b W 5 z M S 5 7 c m V m Z X J l b m N l L D E 1 f S Z x d W 9 0 O y w m c X V v d D t T Z W N 0 a W 9 u M S 9 N Z X J n Z S B G T E k g Y W 5 k I E x Q S S A y M D E 4 L 0 F 1 d G 9 S Z W 1 v d m V k Q 2 9 s d W 1 u c z E u e 3 V y b C w x N n 0 m c X V v d D s s J n F 1 b 3 Q 7 U 2 V j d G l v b j E v T W V y Z 2 U g R k x J I G F u Z C B M U E k g M j A x O C 9 B d X R v U m V t b 3 Z l Z E N v b H V t b n M x L n t u b 3 R l c y w x N 3 0 m c X V v d D s s J n F 1 b 3 Q 7 U 2 V j d G l v b j E v T W V y Z 2 U g R k x J I G F u Z C B M U E k g M j A x O C 9 B d X R v U m V t b 3 Z l Z E N v b H V t b n M x L n t M U E k g U m F u a y w x O H 0 m c X V v d D s s J n F 1 b 3 Q 7 U 2 V j d G l v b j E v T W V y Z 2 U g R k x J I G F u Z C B M U E k g M j A x O C 9 B d X R v U m V t b 3 Z l Z E N v b H V t b n M x L n t M U E k g U 2 N v c m U s M T l 9 J n F 1 b 3 Q 7 L C Z x d W 9 0 O 1 N l Y 3 R p b 2 4 x L 0 1 l c m d l I E Z M S S B h b m Q g T F B J I D I w M T g v Q X V 0 b 1 J l b W 9 2 Z W R D b 2 x 1 b W 5 z M S 5 7 Q 3 V z d G 9 t c z I s M j B 9 J n F 1 b 3 Q 7 L C Z x d W 9 0 O 1 N l Y 3 R p b 2 4 x L 0 1 l c m d l I E Z M S S B h b m Q g T F B J I D I w M T g v Q X V 0 b 1 J l b W 9 2 Z W R D b 2 x 1 b W 5 z M S 5 7 S W 5 m c m F z d H J 1 Y 3 R 1 c m U z L D I x f S Z x d W 9 0 O y w m c X V v d D t T Z W N 0 a W 9 u M S 9 N Z X J n Z S B G T E k g Y W 5 k I E x Q S S A y M D E 4 L 0 F 1 d G 9 S Z W 1 v d m V k Q 2 9 s d W 1 u c z E u e 0 l u d G V y b m F 0 a W 9 u Y W w g c 2 h p c G 1 l b n R z N C w y M n 0 m c X V v d D s s J n F 1 b 3 Q 7 U 2 V j d G l v b j E v T W V y Z 2 U g R k x J I G F u Z C B M U E k g M j A x O C 9 B d X R v U m V t b 3 Z l Z E N v b H V t b n M x L n t M b 2 d p c 3 R p Y 3 M g Y 2 9 t c G V 0 Z W 5 j Z T U s M j N 9 J n F 1 b 3 Q 7 L C Z x d W 9 0 O 1 N l Y 3 R p b 2 4 x L 0 1 l c m d l I E Z M S S B h b m Q g T F B J I D I w M T g v Q X V 0 b 1 J l b W 9 2 Z W R D b 2 x 1 b W 5 z M S 5 7 V H J h Y 2 t p b m c g X H U w M D I 2 I H R y Y W N p b m c 2 L D I 0 f S Z x d W 9 0 O y w m c X V v d D t T Z W N 0 a W 9 u M S 9 N Z X J n Z S B G T E k g Y W 5 k I E x Q S S A y M D E 4 L 0 F 1 d G 9 S Z W 1 v d m V k Q 2 9 s d W 1 u c z E u e 1 R p b W V s a W 5 l c 3 M 3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T Q 5 X 2 N v Z G U m c X V v d D s s J n F 1 b 3 Q 7 Y 2 9 1 b n R y e S Z x d W 9 0 O y w m c X V v d D t y Z W d p b 2 4 m c X V v d D s s J n F 1 b 3 Q 7 Y 3 B j X 2 N v Z G U m c X V v d D s s J n F 1 b 3 Q 7 Y 2 9 t b W 9 k a X R 5 J n F 1 b 3 Q 7 L C Z x d W 9 0 O 3 l l Y X I m c X V v d D s s J n F 1 b 3 Q 7 b G 9 z c 1 9 w Z X J j Z W 5 0 Y W d l J n F 1 b 3 Q 7 L C Z x d W 9 0 O 2 x v c 3 N f c G V y Y 2 V u d G F n Z V 9 v c m l n a W 5 h b C Z x d W 9 0 O y w m c X V v d D t s b 3 N z X 3 F 1 Y W 5 0 a X R 5 J n F 1 b 3 Q 7 L C Z x d W 9 0 O 2 F j d G l 2 a X R 5 J n F 1 b 3 Q 7 L C Z x d W 9 0 O 2 Z v b 2 R f c 3 V w c G x 5 X 3 N 0 Y W d l J n F 1 b 3 Q 7 L C Z x d W 9 0 O 3 R y Z W F 0 b W V u d C Z x d W 9 0 O y w m c X V v d D t j Y X V z Z V 9 v Z l 9 s b 3 N z J n F 1 b 3 Q 7 L C Z x d W 9 0 O 3 N h b X B s Z V 9 z a X p l J n F 1 b 3 Q 7 L C Z x d W 9 0 O 2 1 l d G h v Z F 9 k Y X R h X 2 N v b G x l Y 3 R p b 2 4 m c X V v d D s s J n F 1 b 3 Q 7 c m V m Z X J l b m N l J n F 1 b 3 Q 7 L C Z x d W 9 0 O 3 V y b C Z x d W 9 0 O y w m c X V v d D t u b 3 R l c y Z x d W 9 0 O y w m c X V v d D t M U E k g U m F u a y Z x d W 9 0 O y w m c X V v d D t M U E k g U 2 N v c m U m c X V v d D s s J n F 1 b 3 Q 7 Q 3 V z d G 9 t c z I m c X V v d D s s J n F 1 b 3 Q 7 S W 5 m c m F z d H J 1 Y 3 R 1 c m U z J n F 1 b 3 Q 7 L C Z x d W 9 0 O 0 l u d G V y b m F 0 a W 9 u Y W w g c 2 h p c G 1 l b n R z N C Z x d W 9 0 O y w m c X V v d D t M b 2 d p c 3 R p Y 3 M g Y 2 9 t c G V 0 Z W 5 j Z T U m c X V v d D s s J n F 1 b 3 Q 7 V H J h Y 2 t p b m c g X H U w M D I 2 I H R y Y W N p b m c 2 J n F 1 b 3 Q 7 L C Z x d W 9 0 O 1 R p b W V s a W 5 l c 3 M 3 J n F 1 b 3 Q 7 X S I g L z 4 8 R W 5 0 c n k g V H l w Z T 0 i R m l s b E N v b H V t b l R 5 c G V z I i B W Y W x 1 Z T 0 i c 0 F 3 W U d C Z 1 l E Q X d Z R 0 J n W U d C Z 1 l H Q m d Z R 0 F 3 V U Z C U V V G Q l F V P S I g L z 4 8 R W 5 0 c n k g V H l w Z T 0 i R m l s b E x h c 3 R V c G R h d G V k I i B W Y W x 1 Z T 0 i Z D I w M j I t M T A t M j d U M D k 6 M T E 6 M D k u M D U 0 M T c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A 2 I i A v P j x F b n R y e S B U e X B l P S J B Z G R l Z F R v R G F 0 Y U 1 v Z G V s I i B W Y W x 1 Z T 0 i b D A i I C 8 + P E V u d H J 5 I F R 5 c G U 9 I l J l Y 2 9 2 Z X J 5 V G F y Z 2 V 0 U 2 h l Z X Q i I F Z h b H V l P S J z V G F i Z W x s Z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m V k M j U w Y W Q t N z M y Z i 0 0 Z W R l L T h m Y z I t N W U 0 N T U 3 O W U 1 N m E w I i A v P j x F b n R y e S B U e X B l P S J R d W V y e U d y b 3 V w S U Q i I F Z h b H V l P S J z Z m I z N 2 E 3 Y z Y t O G J j N S 0 0 Z G U 4 L W E 1 Z T k t N G Y z N D g 0 N G F i M j Z m I i A v P j w v U 3 R h Y m x l R W 5 0 c m l l c z 4 8 L 0 l 0 Z W 0 + P E l 0 Z W 0 + P E l 0 Z W 1 M b 2 N h d G l v b j 4 8 S X R l b V R 5 c G U + R m 9 y b X V s Y T w v S X R l b V R 5 c G U + P E l 0 Z W 1 Q Y X R o P l N l Y 3 R p b 2 4 x L 0 1 l c m d l J T I w R k x J J T I w Y W 5 k J T I w T F B J J T I w M j A x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G F u Z C U y M E x Q S S U y M D I w M T g v R X J 3 Z W l 0 Z X J 0 Z S U y M E x Q S S U y M D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B B Z 2 d y Z W d h d G V k J T I w M j A x M i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J I E F n Z 3 J l Z 2 F 0 Z W Q g M j A x M i 0 y M D E 4 L 0 F 1 d G 9 S Z W 1 v d m V k Q 2 9 s d W 1 u c z E u e 0 N v d W 5 0 c n k s M H 0 m c X V v d D s s J n F 1 b 3 Q 7 U 2 V j d G l v b j E v T F B J I E F n Z 3 J l Z 2 F 0 Z W Q g M j A x M i 0 y M D E 4 L 0 F 1 d G 9 S Z W 1 v d m V k Q 2 9 s d W 1 u c z E u e 0 x Q S S B S Y W 5 r L D F 9 J n F 1 b 3 Q 7 L C Z x d W 9 0 O 1 N l Y 3 R p b 2 4 x L 0 x Q S S B B Z 2 d y Z W d h d G V k I D I w M T I t M j A x O C 9 B d X R v U m V t b 3 Z l Z E N v b H V t b n M x L n t M U E k g U 2 N v c m U s M n 0 m c X V v d D s s J n F 1 b 3 Q 7 U 2 V j d G l v b j E v T F B J I E F n Z 3 J l Z 2 F 0 Z W Q g M j A x M i 0 y M D E 4 L 0 F 1 d G 9 S Z W 1 v d m V k Q 2 9 s d W 1 u c z E u e 0 N 1 c 3 R v b X M s M 3 0 m c X V v d D s s J n F 1 b 3 Q 7 U 2 V j d G l v b j E v T F B J I E F n Z 3 J l Z 2 F 0 Z W Q g M j A x M i 0 y M D E 4 L 0 F 1 d G 9 S Z W 1 v d m V k Q 2 9 s d W 1 u c z E u e 0 N 1 c 3 R v b X N f M S w 0 f S Z x d W 9 0 O y w m c X V v d D t T Z W N 0 a W 9 u M S 9 M U E k g Q W d n c m V n Y X R l Z C A y M D E y L T I w M T g v Q X V 0 b 1 J l b W 9 2 Z W R D b 2 x 1 b W 5 z M S 5 7 S W 5 m c m F z d H J 1 Y 3 R 1 c m U s N X 0 m c X V v d D s s J n F 1 b 3 Q 7 U 2 V j d G l v b j E v T F B J I E F n Z 3 J l Z 2 F 0 Z W Q g M j A x M i 0 y M D E 4 L 0 F 1 d G 9 S Z W 1 v d m V k Q 2 9 s d W 1 u c z E u e 0 l u Z n J h c 3 R y d W N 0 d X J l X z I s N n 0 m c X V v d D s s J n F 1 b 3 Q 7 U 2 V j d G l v b j E v T F B J I E F n Z 3 J l Z 2 F 0 Z W Q g M j A x M i 0 y M D E 4 L 0 F 1 d G 9 S Z W 1 v d m V k Q 2 9 s d W 1 u c z E u e 0 l u d G V y b m F 0 a W 9 u Y W w g c 2 h p c G 1 l b n R z L D d 9 J n F 1 b 3 Q 7 L C Z x d W 9 0 O 1 N l Y 3 R p b 2 4 x L 0 x Q S S B B Z 2 d y Z W d h d G V k I D I w M T I t M j A x O C 9 B d X R v U m V t b 3 Z l Z E N v b H V t b n M x L n t J b n R l c m 5 h d G l v b m F s I H N o a X B t Z W 5 0 c 1 8 z L D h 9 J n F 1 b 3 Q 7 L C Z x d W 9 0 O 1 N l Y 3 R p b 2 4 x L 0 x Q S S B B Z 2 d y Z W d h d G V k I D I w M T I t M j A x O C 9 B d X R v U m V t b 3 Z l Z E N v b H V t b n M x L n t M b 2 d p c 3 R p Y 3 M g Y 2 9 t c G V 0 Z W 5 j Z S w 5 f S Z x d W 9 0 O y w m c X V v d D t T Z W N 0 a W 9 u M S 9 M U E k g Q W d n c m V n Y X R l Z C A y M D E y L T I w M T g v Q X V 0 b 1 J l b W 9 2 Z W R D b 2 x 1 b W 5 z M S 5 7 T G 9 n a X N 0 a W N z I G N v b X B l d G V u Y 2 V f N C w x M H 0 m c X V v d D s s J n F 1 b 3 Q 7 U 2 V j d G l v b j E v T F B J I E F n Z 3 J l Z 2 F 0 Z W Q g M j A x M i 0 y M D E 4 L 0 F 1 d G 9 S Z W 1 v d m V k Q 2 9 s d W 1 u c z E u e 1 R y Y W N r a W 5 n I F x 1 M D A y N i B 0 c m F j a W 5 n L D E x f S Z x d W 9 0 O y w m c X V v d D t T Z W N 0 a W 9 u M S 9 M U E k g Q W d n c m V n Y X R l Z C A y M D E y L T I w M T g v Q X V 0 b 1 J l b W 9 2 Z W R D b 2 x 1 b W 5 z M S 5 7 V H J h Y 2 t p b m c g X H U w M D I 2 I H R y Y W N p b m d f N S w x M n 0 m c X V v d D s s J n F 1 b 3 Q 7 U 2 V j d G l v b j E v T F B J I E F n Z 3 J l Z 2 F 0 Z W Q g M j A x M i 0 y M D E 4 L 0 F 1 d G 9 S Z W 1 v d m V k Q 2 9 s d W 1 u c z E u e 1 R p b W V s a W 5 l c 3 M s M T N 9 J n F 1 b 3 Q 7 L C Z x d W 9 0 O 1 N l Y 3 R p b 2 4 x L 0 x Q S S B B Z 2 d y Z W d h d G V k I D I w M T I t M j A x O C 9 B d X R v U m V t b 3 Z l Z E N v b H V t b n M x L n t U a W 1 l b G l u Z X N z X z Y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U E k g Q W d n c m V n Y X R l Z C A y M D E y L T I w M T g v Q X V 0 b 1 J l b W 9 2 Z W R D b 2 x 1 b W 5 z M S 5 7 Q 2 9 1 b n R y e S w w f S Z x d W 9 0 O y w m c X V v d D t T Z W N 0 a W 9 u M S 9 M U E k g Q W d n c m V n Y X R l Z C A y M D E y L T I w M T g v Q X V 0 b 1 J l b W 9 2 Z W R D b 2 x 1 b W 5 z M S 5 7 T F B J I F J h b m s s M X 0 m c X V v d D s s J n F 1 b 3 Q 7 U 2 V j d G l v b j E v T F B J I E F n Z 3 J l Z 2 F 0 Z W Q g M j A x M i 0 y M D E 4 L 0 F 1 d G 9 S Z W 1 v d m V k Q 2 9 s d W 1 u c z E u e 0 x Q S S B T Y 2 9 y Z S w y f S Z x d W 9 0 O y w m c X V v d D t T Z W N 0 a W 9 u M S 9 M U E k g Q W d n c m V n Y X R l Z C A y M D E y L T I w M T g v Q X V 0 b 1 J l b W 9 2 Z W R D b 2 x 1 b W 5 z M S 5 7 Q 3 V z d G 9 t c y w z f S Z x d W 9 0 O y w m c X V v d D t T Z W N 0 a W 9 u M S 9 M U E k g Q W d n c m V n Y X R l Z C A y M D E y L T I w M T g v Q X V 0 b 1 J l b W 9 2 Z W R D b 2 x 1 b W 5 z M S 5 7 Q 3 V z d G 9 t c 1 8 x L D R 9 J n F 1 b 3 Q 7 L C Z x d W 9 0 O 1 N l Y 3 R p b 2 4 x L 0 x Q S S B B Z 2 d y Z W d h d G V k I D I w M T I t M j A x O C 9 B d X R v U m V t b 3 Z l Z E N v b H V t b n M x L n t J b m Z y Y X N 0 c n V j d H V y Z S w 1 f S Z x d W 9 0 O y w m c X V v d D t T Z W N 0 a W 9 u M S 9 M U E k g Q W d n c m V n Y X R l Z C A y M D E y L T I w M T g v Q X V 0 b 1 J l b W 9 2 Z W R D b 2 x 1 b W 5 z M S 5 7 S W 5 m c m F z d H J 1 Y 3 R 1 c m V f M i w 2 f S Z x d W 9 0 O y w m c X V v d D t T Z W N 0 a W 9 u M S 9 M U E k g Q W d n c m V n Y X R l Z C A y M D E y L T I w M T g v Q X V 0 b 1 J l b W 9 2 Z W R D b 2 x 1 b W 5 z M S 5 7 S W 5 0 Z X J u Y X R p b 2 5 h b C B z a G l w b W V u d H M s N 3 0 m c X V v d D s s J n F 1 b 3 Q 7 U 2 V j d G l v b j E v T F B J I E F n Z 3 J l Z 2 F 0 Z W Q g M j A x M i 0 y M D E 4 L 0 F 1 d G 9 S Z W 1 v d m V k Q 2 9 s d W 1 u c z E u e 0 l u d G V y b m F 0 a W 9 u Y W w g c 2 h p c G 1 l b n R z X z M s O H 0 m c X V v d D s s J n F 1 b 3 Q 7 U 2 V j d G l v b j E v T F B J I E F n Z 3 J l Z 2 F 0 Z W Q g M j A x M i 0 y M D E 4 L 0 F 1 d G 9 S Z W 1 v d m V k Q 2 9 s d W 1 u c z E u e 0 x v Z 2 l z d G l j c y B j b 2 1 w Z X R l b m N l L D l 9 J n F 1 b 3 Q 7 L C Z x d W 9 0 O 1 N l Y 3 R p b 2 4 x L 0 x Q S S B B Z 2 d y Z W d h d G V k I D I w M T I t M j A x O C 9 B d X R v U m V t b 3 Z l Z E N v b H V t b n M x L n t M b 2 d p c 3 R p Y 3 M g Y 2 9 t c G V 0 Z W 5 j Z V 8 0 L D E w f S Z x d W 9 0 O y w m c X V v d D t T Z W N 0 a W 9 u M S 9 M U E k g Q W d n c m V n Y X R l Z C A y M D E y L T I w M T g v Q X V 0 b 1 J l b W 9 2 Z W R D b 2 x 1 b W 5 z M S 5 7 V H J h Y 2 t p b m c g X H U w M D I 2 I H R y Y W N p b m c s M T F 9 J n F 1 b 3 Q 7 L C Z x d W 9 0 O 1 N l Y 3 R p b 2 4 x L 0 x Q S S B B Z 2 d y Z W d h d G V k I D I w M T I t M j A x O C 9 B d X R v U m V t b 3 Z l Z E N v b H V t b n M x L n t U c m F j a 2 l u Z y B c d T A w M j Y g d H J h Y 2 l u Z 1 8 1 L D E y f S Z x d W 9 0 O y w m c X V v d D t T Z W N 0 a W 9 u M S 9 M U E k g Q W d n c m V n Y X R l Z C A y M D E y L T I w M T g v Q X V 0 b 1 J l b W 9 2 Z W R D b 2 x 1 b W 5 z M S 5 7 V G l t Z W x p b m V z c y w x M 3 0 m c X V v d D s s J n F 1 b 3 Q 7 U 2 V j d G l v b j E v T F B J I E F n Z 3 J l Z 2 F 0 Z W Q g M j A x M i 0 y M D E 4 L 0 F 1 d G 9 S Z W 1 v d m V k Q 2 9 s d W 1 u c z E u e 1 R p b W V s a W 5 l c 3 N f N i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T F B J I F J h b m s m c X V v d D s s J n F 1 b 3 Q 7 T F B J I F N j b 3 J l J n F 1 b 3 Q 7 L C Z x d W 9 0 O 0 N 1 c 3 R v b X M m c X V v d D s s J n F 1 b 3 Q 7 Q 3 V z d G 9 t c 1 8 x J n F 1 b 3 Q 7 L C Z x d W 9 0 O 0 l u Z n J h c 3 R y d W N 0 d X J l J n F 1 b 3 Q 7 L C Z x d W 9 0 O 0 l u Z n J h c 3 R y d W N 0 d X J l X z I m c X V v d D s s J n F 1 b 3 Q 7 S W 5 0 Z X J u Y X R p b 2 5 h b C B z a G l w b W V u d H M m c X V v d D s s J n F 1 b 3 Q 7 S W 5 0 Z X J u Y X R p b 2 5 h b C B z a G l w b W V u d H N f M y Z x d W 9 0 O y w m c X V v d D t M b 2 d p c 3 R p Y 3 M g Y 2 9 t c G V 0 Z W 5 j Z S Z x d W 9 0 O y w m c X V v d D t M b 2 d p c 3 R p Y 3 M g Y 2 9 t c G V 0 Z W 5 j Z V 8 0 J n F 1 b 3 Q 7 L C Z x d W 9 0 O 1 R y Y W N r a W 5 n I F x 1 M D A y N i B 0 c m F j a W 5 n J n F 1 b 3 Q 7 L C Z x d W 9 0 O 1 R y Y W N r a W 5 n I F x 1 M D A y N i B 0 c m F j a W 5 n X z U m c X V v d D s s J n F 1 b 3 Q 7 V G l t Z W x p b m V z c y Z x d W 9 0 O y w m c X V v d D t U a W 1 l b G l u Z X N z X z Y m c X V v d D t d I i A v P j x F b n R y e S B U e X B l P S J G a W x s Q 2 9 s d W 1 u V H l w Z X M i I F Z h b H V l P S J z Q m d N R k F 3 V U R C U U 1 G Q X d V R E J R T U Y i I C 8 + P E V u d H J 5 I F R 5 c G U 9 I k Z p b G x M Y X N 0 V X B k Y X R l Z C I g V m F s d W U 9 I m Q y M D I y L T E w L T I 3 V D A 5 O j A 2 O j A x L j g 2 N T Y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i I C 8 + P E V u d H J 5 I F R 5 c G U 9 I k F k Z G V k V G 9 E Y X R h T W 9 k Z W w i I F Z h b H V l P S J s M C I g L z 4 8 R W 5 0 c n k g V H l w Z T 0 i U X V l c n l J R C I g V m F s d W U 9 I n N j Y T Q y Y T k 4 M C 1 l Y 2 E y L T Q y N 2 I t Y T Q 1 O S 0 1 M G I w M W Y 5 Y T F m O W Y i I C 8 + P E V u d H J 5 I F R 5 c G U 9 I l F 1 Z X J 5 R 3 J v d X B J R C I g V m F s d W U 9 I n N m Y j M 3 Y T d j N i 0 4 Y m M 1 L T R k Z T g t Y T V l O S 0 0 Z j M 0 O D Q 0 Y W I y N m Y i I C 8 + P C 9 T d G F i b G V F b n R y a W V z P j w v S X R l b T 4 8 S X R l b T 4 8 S X R l b U x v Y 2 F 0 a W 9 u P j x J d G V t V H l w Z T 5 G b 3 J t d W x h P C 9 J d G V t V H l w Z T 4 8 S X R l b V B h d G g + U 2 V j d G l v b j E v T F B J J T I w Q W d n c m V n Y X R l Z C U y M D I w M T I t M j A x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B B Z 2 d y Z W d h d G V k J T I w M j A x M i 0 y M D E 4 L 2 x w a V 9 h Z 2 d y Z W d h d G V k X 3 J h b m t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J J T I w Q W d n c m V n Y X R l Z C U y M D I w M T I t M j A x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B B Z 2 d y Z W d h d G V k J T I w M j A x M i 0 y M D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Z X J r Z W 5 u d W 5 n J T I w Z 2 F u e m V z J T I w U 2 V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E k l M j B B Z 2 d y Z W d h d G V k J T I w M j A x M i 0 y M D E 4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m V y a 2 V u b n V u Z y U y M G d h b n p l c y U y M F N l d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V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z M F Q w N z o x M j o 1 O S 4 1 O T k z N D Q w W i I g L z 4 8 R W 5 0 c n k g V H l w Z T 0 i R m l s b F N 0 Y X R 1 c y I g V m F s d W U 9 I n N D b 2 1 w b G V 0 Z S I g L z 4 8 R W 5 0 c n k g V H l w Z T 0 i U X V l c n l H c m 9 1 c E l E I i B W Y W x 1 Z T 0 i c z V l M T R k N G N l L W F i Z T Y t N D k 0 Z i 1 i M T g 1 L T A x Y m J k N m I z Z m N i Z S I g L z 4 8 L 1 N 0 Y W J s Z U V u d H J p Z X M + P C 9 J d G V t P j x J d G V t P j x J d G V t T G 9 j Y X R p b 2 4 + P E l 0 Z W 1 U e X B l P k Z v c m 1 1 b G E 8 L 0 l 0 Z W 1 U e X B l P j x J d G V t U G F 0 a D 5 T Z W N 0 a W 9 u M S 9 D Z X J l Y W x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V h b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W F s c y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W F s c y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3 R z J T I w Y W 5 k J T I w d H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M w V D A 3 O j E 0 O j I 3 L j g w O D M 5 N D B a I i A v P j x F b n R y e S B U e X B l P S J G a W x s U 3 R h d H V z I i B W Y W x 1 Z T 0 i c 0 N v b X B s Z X R l I i A v P j x F b n R y e S B U e X B l P S J R d W V y e U d y b 3 V w S U Q i I F Z h b H V l P S J z N W U x N G Q 0 Y 2 U t Y W J l N i 0 0 O T R m L W I x O D U t M D F i Y m Q 2 Y j N m Y 2 J l I i A v P j w v U 3 R h Y m x l R W 5 0 c m l l c z 4 8 L 0 l 0 Z W 0 + P E l 0 Z W 0 + P E l 0 Z W 1 M b 2 N h d G l v b j 4 8 S X R l b V R 5 c G U + R m 9 y b X V s Y T w v S X R l b V R 5 c G U + P E l 0 Z W 1 Q Y X R o P l N l Y 3 R p b 2 4 x L 1 J v b 3 R z J T I w Y W 5 k J T I w d H V t Y m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0 c y U y M G F u Z C U y M H R 1 b W J l c n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d H M l M j B h b m Q l M j B 0 d W 1 i Z X J z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0 c y U y M G F u Z C U y M H R 1 b W J l c n M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W x z Z W V k c y U y M G F u Z C U y M H B 1 b H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M w V D A 3 O j E 2 O j A 5 L j U z M j c 3 M D F a I i A v P j x F b n R y e S B U e X B l P S J G a W x s U 3 R h d H V z I i B W Y W x 1 Z T 0 i c 0 N v b X B s Z X R l I i A v P j x F b n R y e S B U e X B l P S J R d W V y e U d y b 3 V w S U Q i I F Z h b H V l P S J z N W U x N G Q 0 Y 2 U t Y W J l N i 0 0 O T R m L W I x O D U t M D F i Y m Q 2 Y j N m Y 2 J l I i A v P j w v U 3 R h Y m x l R W 5 0 c m l l c z 4 8 L 0 l 0 Z W 0 + P E l 0 Z W 0 + P E l 0 Z W 1 M b 2 N h d G l v b j 4 8 S X R l b V R 5 c G U + R m 9 y b X V s Y T w v S X R l b V R 5 c G U + P E l 0 Z W 1 Q Y X R o P l N l Y 3 R p b 2 4 x L 0 9 p b H N l Z W R z J T I w Y W 5 k J T I w c H V s c 2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H N l Z W R z J T I w Y W 5 k J T I w c H V s c 2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H N l Z W R z J T I w Y W 5 k J T I w c H V s c 2 V z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W x z Z W V k c y U y M G F u Z C U y M H B 1 b H N l c y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G s l M j B w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M w V D A 3 O j E 3 O j Q 5 L j I 5 M z I w N j N a I i A v P j x F b n R y e S B U e X B l P S J G a W x s U 3 R h d H V z I i B W Y W x 1 Z T 0 i c 0 N v b X B s Z X R l I i A v P j x F b n R y e S B U e X B l P S J R d W V y e U d y b 3 V w S U Q i I F Z h b H V l P S J z N W U x N G Q 0 Y 2 U t Y W J l N i 0 0 O T R m L W I x O D U t M D F i Y m Q 2 Y j N m Y 2 J l I i A v P j w v U 3 R h Y m x l R W 5 0 c m l l c z 4 8 L 0 l 0 Z W 0 + P E l 0 Z W 0 + P E l 0 Z W 1 M b 2 N h d G l v b j 4 8 S X R l b V R 5 c G U + R m 9 y b X V s Y T w v S X R l b V R 5 c G U + P E l 0 Z W 1 Q Y X R o P l N l Y 3 R p b 2 4 x L 0 1 p b G s l M j B w c m 9 k d W N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c H J v Z H V j d H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s a y U y M H B y b 2 R 1 Y 3 R z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r J T I w c H J v Z H V j d H M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2 c l M j B w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M w V D A 3 O j E 5 O j M 3 L j Y 0 M D M z M j B a I i A v P j x F b n R y e S B U e X B l P S J G a W x s U 3 R h d H V z I i B W Y W x 1 Z T 0 i c 0 N v b X B s Z X R l I i A v P j x F b n R y e S B U e X B l P S J R d W V y e U d y b 3 V w S U Q i I F Z h b H V l P S J z N W U x N G Q 0 Y 2 U t Y W J l N i 0 0 O T R m L W I x O D U t M D F i Y m Q 2 Y j N m Y 2 J l I i A v P j w v U 3 R h Y m x l R W 5 0 c m l l c z 4 8 L 0 l 0 Z W 0 + P E l 0 Z W 0 + P E l 0 Z W 1 M b 2 N h d G l v b j 4 8 S X R l b V R 5 c G U + R m 9 y b X V s Y T w v S X R l b V R 5 c G U + P E l 0 Z W 1 Q Y X R o P l N l Y 3 R p b 2 4 x L 0 V n Z y U y M H B y b 2 R 1 Y 3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Z y U y M H B y b 2 R 1 Y 3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Z y U y M H B y b 2 R 1 Y 3 R z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2 c l M j B w c m 9 k d W N 0 c y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z M F Q w N z o y M T o z M S 4 0 N j c x N j Y 4 W i I g L z 4 8 R W 5 0 c n k g V H l w Z T 0 i R m l s b F N 0 Y X R 1 c y I g V m F s d W U 9 I n N D b 2 1 w b G V 0 Z S I g L z 4 8 R W 5 0 c n k g V H l w Z T 0 i U X V l c n l H c m 9 1 c E l E I i B W Y W x 1 Z T 0 i c z V l M T R k N G N l L W F i Z T Y t N D k 0 Z i 1 i M T g 1 L T A x Y m J k N m I z Z m N i Z S I g L z 4 8 L 1 N 0 Y W J s Z U V u d H J p Z X M + P C 9 J d G V t P j x J d G V t P j x J d G V t T G 9 j Y X R p b 2 4 + P E l 0 Z W 1 U e X B l P k Z v c m 1 1 b G E 8 L 0 l 0 Z W 1 U e X B l P j x J d G V t U G F 0 a D 5 T Z W N 0 a W 9 u M S 9 G a X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C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C 9 F b n R m Z X J u d G U l M j B s Z W V y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A 3 O j I y O j Q w L j E 1 O T Y 4 N z N a I i A v P j x F b n R y e S B U e X B l P S J G a W x s Q 2 9 s d W 1 u V H l w Z X M i I F Z h b H V l P S J z Q m c 9 P S I g L z 4 8 R W 5 0 c n k g V H l w Z T 0 i R m l s b E N v b H V t b k 5 h b W V z I i B W Y W x 1 Z T 0 i c 1 s m c X V v d D t N Z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d C 9 B d X R v U m V t b 3 Z l Z E N v b H V t b n M x L n t N Z W F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l Y X Q v Q X V 0 b 1 J l b W 9 2 Z W R D b 2 x 1 b W 5 z M S 5 7 T W V h d C w w f S Z x d W 9 0 O 1 0 s J n F 1 b 3 Q 7 U m V s Y X R p b 2 5 z a G l w S W 5 m b y Z x d W 9 0 O z p b X X 0 i I C 8 + P E V u d H J 5 I F R 5 c G U 9 I l F 1 Z X J 5 R 3 J v d X B J R C I g V m F s d W U 9 I n M 1 Z T E 0 Z D R j Z S 1 h Y m U 2 L T Q 5 N G Y t Y j E 4 N S 0 w M W J i Z D Z i M 2 Z j Y m U i I C 8 + P C 9 T d G F i b G V F b n R y a W V z P j w v S X R l b T 4 8 S X R l b T 4 8 S X R l b U x v Y 2 F 0 a W 9 u P j x J d G V t V H l w Z T 5 G b 3 J t d W x h P C 9 J d G V t V H l w Z T 4 8 S X R l b V B h d G g + U 2 V j d G l v b j E v T W V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Q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Q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d l d G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z B U M D c 6 M j c 6 N T U u M z g x M j E 2 N l o i I C 8 + P E V u d H J 5 I F R 5 c G U 9 I k Z p b G x T d G F 0 d X M i I F Z h b H V l P S J z Q 2 9 t c G x l d G U i I C 8 + P E V u d H J 5 I F R 5 c G U 9 I l F 1 Z X J 5 R 3 J v d X B J R C I g V m F s d W U 9 I n M 1 Z T E 0 Z D R j Z S 1 h Y m U 2 L T Q 5 N G Y t Y j E 4 N S 0 w M W J i Z D Z i M 2 Z j Y m U i I C 8 + P C 9 T d G F i b G V F b n R y a W V z P j w v S X R l b T 4 8 S X R l b T 4 8 S X R l b U x v Y 2 F 0 a W 9 u P j x J d G V t V H l w Z T 5 G b 3 J t d W x h P C 9 J d G V t V H l w Z T 4 8 S X R l b V B h d G g + U 2 V j d G l v b j E v V m V n Z X R h Y m x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d l d G F i b G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Z 2 V 0 Y W J s Z X M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Z 2 V 0 Y W J s Z X M v R W 5 0 Z m V y b n R l J T I w b G V l c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z M F Q w N z o y O D o 0 N y 4 0 O D U x M D k 5 W i I g L z 4 8 R W 5 0 c n k g V H l w Z T 0 i R m l s b F N 0 Y X R 1 c y I g V m F s d W U 9 I n N D b 2 1 w b G V 0 Z S I g L z 4 8 R W 5 0 c n k g V H l w Z T 0 i U X V l c n l H c m 9 1 c E l E I i B W Y W x 1 Z T 0 i c z V l M T R k N G N l L W F i Z T Y t N D k 0 Z i 1 i M T g 1 L T A x Y m J k N m I z Z m N i Z S I g L z 4 8 L 1 N 0 Y W J s Z U V u d H J p Z X M + P C 9 J d G V t P j x J d G V t P j x J d G V t T G 9 j Y X R p b 2 4 + P E l 0 Z W 1 U e X B l P k Z v c m 1 1 b G E 8 L 0 l 0 Z W 1 U e X B l P j x J d G V t U G F 0 a D 5 T Z W N 0 a W 9 u M S 9 G c n V p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a X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W l 0 c y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a X R z L 0 V u d G Z l c m 5 0 Z S U y M G x l Z X J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S b 2 9 0 c y U y M G F u Z C U y M H R 1 b W J l c n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9 1 d H B 1 d C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0 V D E 1 O j Q y O j M 1 L j M y M z Q w M D d a I i A v P j x F b n R y e S B U e X B l P S J G a W x s Q 2 9 s d W 1 u V H l w Z X M i I F Z h b H V l P S J z Q X c 9 P S I g L z 4 8 R W 5 0 c n k g V H l w Z T 0 i R m l s b E N v b H V t b k 5 h b W V z I i B W Y W x 1 Z T 0 i c 1 s m c X V v d D t J b m R l e C B S b 2 9 0 c y B h b i B 0 d W 1 i Z X J z J n F 1 b 3 Q 7 X S I g L z 4 8 R W 5 0 c n k g V H l w Z T 0 i U X V l c n l J R C I g V m F s d W U 9 I n M z Z D I w N j U x N S 0 z Y W R j L T Q w N m M t Y W I 2 N C 0 3 N D Z m O G E w M j c 2 M j E i I C 8 + P E V u d H J 5 I F R 5 c G U 9 I l F 1 Z X J 5 R 3 J v d X B J R C I g V m F s d W U 9 I n M w N D E z O W F l Y i 1 j O W E x L T Q y N j M t O W Y 5 M i 1 i M W Q w N D B i N T I 5 N z g i I C 8 + P E V u d H J 5 I F R 5 c G U 9 I k Z p b G x T d G F 0 d X M i I F Z h b H V l P S J z Q 2 9 t c G x l d G U i I C 8 + P E V u d H J 5 I F R 5 c G U 9 I k Z p b G x D b 3 V u d C I g V m F s d W U 9 I m w y N T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F J v b 3 R z I G F u Z C B 0 d W 1 i Z X J z L 0 F 1 d G 9 S Z W 1 v d m V k Q 2 9 s d W 1 u c z E u e 0 l u Z G V 4 I F J v b 3 R z I G F u I H R 1 b W J l c n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U m 9 v d H M g Y W 5 k I H R 1 b W J l c n M v Q X V 0 b 1 J l b W 9 2 Z W R D b 2 x 1 b W 5 z M S 5 7 S W 5 k Z X g g U m 9 v d H M g Y W 4 g d H V t Y m V y c y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l e C U y M F J v b 3 R z J T I w Y W 5 k J T I w d H V t Y m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J v b 3 R z J T I w Y W 5 k J T I w d H V t Y m V y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U m 9 v d H M l M j B h b m Q l M j B 0 d W 1 i Z X J z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U m 9 v d H M l M j B h b m Q l M j B 0 d W 1 i Z X J z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J v b 3 R z J T I w Y W 5 k J T I w d H V t Y m V y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S b 2 9 0 c y U y M G F u Z C U y M H R 1 b W J l c n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Q 2 V y Z W F s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T 3 V 0 c H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T U 6 M z k 6 N D Q u N D U 0 N j I 3 O V o i I C 8 + P E V u d H J 5 I F R 5 c G U 9 I k Z p b G x D b 2 x 1 b W 5 U e X B l c y I g V m F s d W U 9 I n N B d z 0 9 I i A v P j x F b n R y e S B U e X B l P S J R d W V y e U d y b 3 V w S U Q i I F Z h b H V l P S J z M D Q x M z l h Z W I t Y z l h M S 0 0 M j Y z L T l m O T I t Y j F k M D Q w Y j U y O T c 4 I i A v P j x F b n R y e S B U e X B l P S J R d W V y e U l E I i B W Y W x 1 Z T 0 i c z c 1 Z T Y 0 M W U 4 L T d m N D U t N G Q 3 M y 0 4 M z E 1 L W Z k O D J h N W J i N T U 2 M S I g L z 4 8 R W 5 0 c n k g V H l w Z T 0 i R m l s b E N v d W 5 0 I i B W Y W x 1 Z T 0 i b D E 4 M z Y 2 I i A v P j x F b n R y e S B U e X B l P S J G a W x s Q 2 9 s d W 1 u T m F t Z X M i I F Z h b H V l P S J z W y Z x d W 9 0 O 0 l u Z G V 4 I E N l c m V h b H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N l c m V h b H M v Q X V 0 b 1 J l b W 9 2 Z W R D b 2 x 1 b W 5 z M S 5 7 S W 5 k Z X g g Q 2 V y Z W F s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l e C B D Z X J l Y W x z L 0 F 1 d G 9 S Z W 1 v d m V k Q 2 9 s d W 1 u c z E u e 0 l u Z G V 4 I E N l c m V h b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V 4 J T I w Q 2 V y Z W F s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N l c m V h b H M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N l c m V h b H M v R X J 3 Z W l 0 Z X J 0 Z S U y M E J l b n V 0 e m V y Z G V m a W 5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D Z X J l Y W x z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N l c m V h b H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Q 2 V y Z W F s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D Z X J l Y W x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S b 2 9 0 c y U y M G F u Z C U y M H R 1 b W J l c n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l c m d l X 0 Z M S V 9 1 b m R f T F B J X 0 F n Z 3 J l Z 2 F 0 Z W R f M j A x M l 8 y M D E 4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T Q 5 X 2 N v Z G U m c X V v d D s s J n F 1 b 3 Q 7 Y 2 9 1 b n R y e S Z x d W 9 0 O y w m c X V v d D t y Z W d p b 2 4 m c X V v d D s s J n F 1 b 3 Q 7 Y 3 B j X 2 N v Z G U m c X V v d D s s J n F 1 b 3 Q 7 Y 2 9 t b W 9 k a X R 5 J n F 1 b 3 Q 7 L C Z x d W 9 0 O 3 l l Y X I m c X V v d D s s J n F 1 b 3 Q 7 b G 9 z c 1 9 w Z X J j Z W 5 0 Y W d l J n F 1 b 3 Q 7 L C Z x d W 9 0 O 2 x v c 3 N f c G V y Y 2 V u d G F n Z V 9 v c m l n a W 5 h b C Z x d W 9 0 O y w m c X V v d D t s b 3 N z X 3 F 1 Y W 5 0 a X R 5 J n F 1 b 3 Q 7 L C Z x d W 9 0 O 2 F j d G l 2 a X R 5 J n F 1 b 3 Q 7 L C Z x d W 9 0 O 2 Z v b 2 R f c 3 V w c G x 5 X 3 N 0 Y W d l J n F 1 b 3 Q 7 L C Z x d W 9 0 O 3 R y Z W F 0 b W V u d C Z x d W 9 0 O y w m c X V v d D t j Y X V z Z V 9 v Z l 9 s b 3 N z J n F 1 b 3 Q 7 L C Z x d W 9 0 O 3 N h b X B s Z V 9 z a X p l J n F 1 b 3 Q 7 L C Z x d W 9 0 O 2 1 l d G h v Z F 9 k Y X R h X 2 N v b G x l Y 3 R p b 2 4 m c X V v d D s s J n F 1 b 3 Q 7 c m V m Z X J l b m N l J n F 1 b 3 Q 7 L C Z x d W 9 0 O 3 V y b C Z x d W 9 0 O y w m c X V v d D t u b 3 R l c y Z x d W 9 0 O y w m c X V v d D t M U E k g U m F u a y Z x d W 9 0 O y w m c X V v d D t M U E k g U 2 N v c m U m c X V v d D s s J n F 1 b 3 Q 7 Q 3 V z d G 9 t c 1 8 x J n F 1 b 3 Q 7 L C Z x d W 9 0 O 0 l u Z n J h c 3 R y d W N 0 d X J l X z I m c X V v d D s s J n F 1 b 3 Q 7 S W 5 0 Z X J u Y X R p b 2 5 h b C B z a G l w b W V u d H N f M y Z x d W 9 0 O y w m c X V v d D t M b 2 d p c 3 R p Y 3 M g Y 2 9 t c G V 0 Z W 5 j Z V 8 0 J n F 1 b 3 Q 7 L C Z x d W 9 0 O 1 R y Y W N r a W 5 n I F x 1 M D A y N i B 0 c m F j a W 5 n X z U m c X V v d D s s J n F 1 b 3 Q 7 V G l t Z W x p b m V z c 1 8 2 J n F 1 b 3 Q 7 L C Z x d W 9 0 O 0 l u Z G V 4 J n F 1 b 3 Q 7 X S I g L z 4 8 R W 5 0 c n k g V H l w Z T 0 i R m l s b E N v b H V t b l R 5 c G V z I i B W Y W x 1 Z T 0 i c 0 F 3 W U d C Z 1 l E Q X d Z R 0 J n W U d C Z 1 l H Q m d Z R 0 F 3 V U Z C U V V G Q l F V R C I g L z 4 8 R W 5 0 c n k g V H l w Z T 0 i R m l s b E x h c 3 R V c G R h d G V k I i B W Y W x 1 Z T 0 i Z D I w M j I t M T E t M D V U M T c 6 M D E 6 M j c u N z A x N D c z M l o i I C 8 + P E V u d H J 5 I F R 5 c G U 9 I k Z p b G x F c n J v c k N v d W 5 0 I i B W Y W x 1 Z T 0 i b D A i I C 8 + P E V u d H J 5 I F R 5 c G U 9 I l F 1 Z X J 5 S U Q i I F Z h b H V l P S J z N D F h M j N k M 2 E t M z g x N i 0 0 N z M 2 L W I 1 Y j c t O T I 5 N j Q 5 N z J m N z k 1 I i A v P j x F b n R y e S B U e X B l P S J R d W V y e U d y b 3 V w S U Q i I F Z h b H V l P S J z Z m I z N 2 E 3 Y z Y t O G J j N S 0 0 Z G U 4 L W E 1 Z T k t N G Y z N D g 0 N G F i M j Z m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B G T E k g d W 5 k I E x Q S S B B Z 2 d y Z W d h d G V k I D I w M T I t M j A x O C 9 B d X R v U m V t b 3 Z l Z E N v b H V t b n M x L n t t N D l f Y 2 9 k Z S w w f S Z x d W 9 0 O y w m c X V v d D t T Z W N 0 a W 9 u M S 9 N Z X J n Z S B G T E k g d W 5 k I E x Q S S B B Z 2 d y Z W d h d G V k I D I w M T I t M j A x O C 9 B d X R v U m V t b 3 Z l Z E N v b H V t b n M x L n t j b 3 V u d H J 5 L D F 9 J n F 1 b 3 Q 7 L C Z x d W 9 0 O 1 N l Y 3 R p b 2 4 x L 0 1 l c m d l I E Z M S S B 1 b m Q g T F B J I E F n Z 3 J l Z 2 F 0 Z W Q g M j A x M i 0 y M D E 4 L 0 F 1 d G 9 S Z W 1 v d m V k Q 2 9 s d W 1 u c z E u e 3 J l Z 2 l v b i w y f S Z x d W 9 0 O y w m c X V v d D t T Z W N 0 a W 9 u M S 9 N Z X J n Z S B G T E k g d W 5 k I E x Q S S B B Z 2 d y Z W d h d G V k I D I w M T I t M j A x O C 9 B d X R v U m V t b 3 Z l Z E N v b H V t b n M x L n t j c G N f Y 2 9 k Z S w z f S Z x d W 9 0 O y w m c X V v d D t T Z W N 0 a W 9 u M S 9 N Z X J n Z S B G T E k g d W 5 k I E x Q S S B B Z 2 d y Z W d h d G V k I D I w M T I t M j A x O C 9 B d X R v U m V t b 3 Z l Z E N v b H V t b n M x L n t j b 2 1 t b 2 R p d H k s N H 0 m c X V v d D s s J n F 1 b 3 Q 7 U 2 V j d G l v b j E v T W V y Z 2 U g R k x J I H V u Z C B M U E k g Q W d n c m V n Y X R l Z C A y M D E y L T I w M T g v Q X V 0 b 1 J l b W 9 2 Z W R D b 2 x 1 b W 5 z M S 5 7 e W V h c i w 1 f S Z x d W 9 0 O y w m c X V v d D t T Z W N 0 a W 9 u M S 9 N Z X J n Z S B G T E k g d W 5 k I E x Q S S B B Z 2 d y Z W d h d G V k I D I w M T I t M j A x O C 9 B d X R v U m V t b 3 Z l Z E N v b H V t b n M x L n t s b 3 N z X 3 B l c m N l b n R h Z 2 U s N n 0 m c X V v d D s s J n F 1 b 3 Q 7 U 2 V j d G l v b j E v T W V y Z 2 U g R k x J I H V u Z C B M U E k g Q W d n c m V n Y X R l Z C A y M D E y L T I w M T g v Q X V 0 b 1 J l b W 9 2 Z W R D b 2 x 1 b W 5 z M S 5 7 b G 9 z c 1 9 w Z X J j Z W 5 0 Y W d l X 2 9 y a W d p b m F s L D d 9 J n F 1 b 3 Q 7 L C Z x d W 9 0 O 1 N l Y 3 R p b 2 4 x L 0 1 l c m d l I E Z M S S B 1 b m Q g T F B J I E F n Z 3 J l Z 2 F 0 Z W Q g M j A x M i 0 y M D E 4 L 0 F 1 d G 9 S Z W 1 v d m V k Q 2 9 s d W 1 u c z E u e 2 x v c 3 N f c X V h b n R p d H k s O H 0 m c X V v d D s s J n F 1 b 3 Q 7 U 2 V j d G l v b j E v T W V y Z 2 U g R k x J I H V u Z C B M U E k g Q W d n c m V n Y X R l Z C A y M D E y L T I w M T g v Q X V 0 b 1 J l b W 9 2 Z W R D b 2 x 1 b W 5 z M S 5 7 Y W N 0 a X Z p d H k s O X 0 m c X V v d D s s J n F 1 b 3 Q 7 U 2 V j d G l v b j E v T W V y Z 2 U g R k x J I H V u Z C B M U E k g Q W d n c m V n Y X R l Z C A y M D E y L T I w M T g v Q X V 0 b 1 J l b W 9 2 Z W R D b 2 x 1 b W 5 z M S 5 7 Z m 9 v Z F 9 z d X B w b H l f c 3 R h Z 2 U s M T B 9 J n F 1 b 3 Q 7 L C Z x d W 9 0 O 1 N l Y 3 R p b 2 4 x L 0 1 l c m d l I E Z M S S B 1 b m Q g T F B J I E F n Z 3 J l Z 2 F 0 Z W Q g M j A x M i 0 y M D E 4 L 0 F 1 d G 9 S Z W 1 v d m V k Q 2 9 s d W 1 u c z E u e 3 R y Z W F 0 b W V u d C w x M X 0 m c X V v d D s s J n F 1 b 3 Q 7 U 2 V j d G l v b j E v T W V y Z 2 U g R k x J I H V u Z C B M U E k g Q W d n c m V n Y X R l Z C A y M D E y L T I w M T g v Q X V 0 b 1 J l b W 9 2 Z W R D b 2 x 1 b W 5 z M S 5 7 Y 2 F 1 c 2 V f b 2 Z f b G 9 z c y w x M n 0 m c X V v d D s s J n F 1 b 3 Q 7 U 2 V j d G l v b j E v T W V y Z 2 U g R k x J I H V u Z C B M U E k g Q W d n c m V n Y X R l Z C A y M D E y L T I w M T g v Q X V 0 b 1 J l b W 9 2 Z W R D b 2 x 1 b W 5 z M S 5 7 c 2 F t c G x l X 3 N p e m U s M T N 9 J n F 1 b 3 Q 7 L C Z x d W 9 0 O 1 N l Y 3 R p b 2 4 x L 0 1 l c m d l I E Z M S S B 1 b m Q g T F B J I E F n Z 3 J l Z 2 F 0 Z W Q g M j A x M i 0 y M D E 4 L 0 F 1 d G 9 S Z W 1 v d m V k Q 2 9 s d W 1 u c z E u e 2 1 l d G h v Z F 9 k Y X R h X 2 N v b G x l Y 3 R p b 2 4 s M T R 9 J n F 1 b 3 Q 7 L C Z x d W 9 0 O 1 N l Y 3 R p b 2 4 x L 0 1 l c m d l I E Z M S S B 1 b m Q g T F B J I E F n Z 3 J l Z 2 F 0 Z W Q g M j A x M i 0 y M D E 4 L 0 F 1 d G 9 S Z W 1 v d m V k Q 2 9 s d W 1 u c z E u e 3 J l Z m V y Z W 5 j Z S w x N X 0 m c X V v d D s s J n F 1 b 3 Q 7 U 2 V j d G l v b j E v T W V y Z 2 U g R k x J I H V u Z C B M U E k g Q W d n c m V n Y X R l Z C A y M D E y L T I w M T g v Q X V 0 b 1 J l b W 9 2 Z W R D b 2 x 1 b W 5 z M S 5 7 d X J s L D E 2 f S Z x d W 9 0 O y w m c X V v d D t T Z W N 0 a W 9 u M S 9 N Z X J n Z S B G T E k g d W 5 k I E x Q S S B B Z 2 d y Z W d h d G V k I D I w M T I t M j A x O C 9 B d X R v U m V t b 3 Z l Z E N v b H V t b n M x L n t u b 3 R l c y w x N 3 0 m c X V v d D s s J n F 1 b 3 Q 7 U 2 V j d G l v b j E v T W V y Z 2 U g R k x J I H V u Z C B M U E k g Q W d n c m V n Y X R l Z C A y M D E y L T I w M T g v Q X V 0 b 1 J l b W 9 2 Z W R D b 2 x 1 b W 5 z M S 5 7 T F B J I F J h b m s s M T h 9 J n F 1 b 3 Q 7 L C Z x d W 9 0 O 1 N l Y 3 R p b 2 4 x L 0 1 l c m d l I E Z M S S B 1 b m Q g T F B J I E F n Z 3 J l Z 2 F 0 Z W Q g M j A x M i 0 y M D E 4 L 0 F 1 d G 9 S Z W 1 v d m V k Q 2 9 s d W 1 u c z E u e 0 x Q S S B T Y 2 9 y Z S w x O X 0 m c X V v d D s s J n F 1 b 3 Q 7 U 2 V j d G l v b j E v T W V y Z 2 U g R k x J I H V u Z C B M U E k g Q W d n c m V n Y X R l Z C A y M D E y L T I w M T g v Q X V 0 b 1 J l b W 9 2 Z W R D b 2 x 1 b W 5 z M S 5 7 Q 3 V z d G 9 t c 1 8 x L D I w f S Z x d W 9 0 O y w m c X V v d D t T Z W N 0 a W 9 u M S 9 N Z X J n Z S B G T E k g d W 5 k I E x Q S S B B Z 2 d y Z W d h d G V k I D I w M T I t M j A x O C 9 B d X R v U m V t b 3 Z l Z E N v b H V t b n M x L n t J b m Z y Y X N 0 c n V j d H V y Z V 8 y L D I x f S Z x d W 9 0 O y w m c X V v d D t T Z W N 0 a W 9 u M S 9 N Z X J n Z S B G T E k g d W 5 k I E x Q S S B B Z 2 d y Z W d h d G V k I D I w M T I t M j A x O C 9 B d X R v U m V t b 3 Z l Z E N v b H V t b n M x L n t J b n R l c m 5 h d G l v b m F s I H N o a X B t Z W 5 0 c 1 8 z L D I y f S Z x d W 9 0 O y w m c X V v d D t T Z W N 0 a W 9 u M S 9 N Z X J n Z S B G T E k g d W 5 k I E x Q S S B B Z 2 d y Z W d h d G V k I D I w M T I t M j A x O C 9 B d X R v U m V t b 3 Z l Z E N v b H V t b n M x L n t M b 2 d p c 3 R p Y 3 M g Y 2 9 t c G V 0 Z W 5 j Z V 8 0 L D I z f S Z x d W 9 0 O y w m c X V v d D t T Z W N 0 a W 9 u M S 9 N Z X J n Z S B G T E k g d W 5 k I E x Q S S B B Z 2 d y Z W d h d G V k I D I w M T I t M j A x O C 9 B d X R v U m V t b 3 Z l Z E N v b H V t b n M x L n t U c m F j a 2 l u Z y B c d T A w M j Y g d H J h Y 2 l u Z 1 8 1 L D I 0 f S Z x d W 9 0 O y w m c X V v d D t T Z W N 0 a W 9 u M S 9 N Z X J n Z S B G T E k g d W 5 k I E x Q S S B B Z 2 d y Z W d h d G V k I D I w M T I t M j A x O C 9 B d X R v U m V t b 3 Z l Z E N v b H V t b n M x L n t U a W 1 l b G l u Z X N z X z Y s M j V 9 J n F 1 b 3 Q 7 L C Z x d W 9 0 O 1 N l Y 3 R p b 2 4 x L 0 1 l c m d l I E Z M S S B 1 b m Q g T F B J I E F n Z 3 J l Z 2 F 0 Z W Q g M j A x M i 0 y M D E 4 L 0 F 1 d G 9 S Z W 1 v d m V k Q 2 9 s d W 1 u c z E u e 0 l u Z G V 4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y Z 2 U g R k x J I H V u Z C B M U E k g Q W d n c m V n Y X R l Z C A y M D E y L T I w M T g v Q X V 0 b 1 J l b W 9 2 Z W R D b 2 x 1 b W 5 z M S 5 7 b T Q 5 X 2 N v Z G U s M H 0 m c X V v d D s s J n F 1 b 3 Q 7 U 2 V j d G l v b j E v T W V y Z 2 U g R k x J I H V u Z C B M U E k g Q W d n c m V n Y X R l Z C A y M D E y L T I w M T g v Q X V 0 b 1 J l b W 9 2 Z W R D b 2 x 1 b W 5 z M S 5 7 Y 2 9 1 b n R y e S w x f S Z x d W 9 0 O y w m c X V v d D t T Z W N 0 a W 9 u M S 9 N Z X J n Z S B G T E k g d W 5 k I E x Q S S B B Z 2 d y Z W d h d G V k I D I w M T I t M j A x O C 9 B d X R v U m V t b 3 Z l Z E N v b H V t b n M x L n t y Z W d p b 2 4 s M n 0 m c X V v d D s s J n F 1 b 3 Q 7 U 2 V j d G l v b j E v T W V y Z 2 U g R k x J I H V u Z C B M U E k g Q W d n c m V n Y X R l Z C A y M D E y L T I w M T g v Q X V 0 b 1 J l b W 9 2 Z W R D b 2 x 1 b W 5 z M S 5 7 Y 3 B j X 2 N v Z G U s M 3 0 m c X V v d D s s J n F 1 b 3 Q 7 U 2 V j d G l v b j E v T W V y Z 2 U g R k x J I H V u Z C B M U E k g Q W d n c m V n Y X R l Z C A y M D E y L T I w M T g v Q X V 0 b 1 J l b W 9 2 Z W R D b 2 x 1 b W 5 z M S 5 7 Y 2 9 t b W 9 k a X R 5 L D R 9 J n F 1 b 3 Q 7 L C Z x d W 9 0 O 1 N l Y 3 R p b 2 4 x L 0 1 l c m d l I E Z M S S B 1 b m Q g T F B J I E F n Z 3 J l Z 2 F 0 Z W Q g M j A x M i 0 y M D E 4 L 0 F 1 d G 9 S Z W 1 v d m V k Q 2 9 s d W 1 u c z E u e 3 l l Y X I s N X 0 m c X V v d D s s J n F 1 b 3 Q 7 U 2 V j d G l v b j E v T W V y Z 2 U g R k x J I H V u Z C B M U E k g Q W d n c m V n Y X R l Z C A y M D E y L T I w M T g v Q X V 0 b 1 J l b W 9 2 Z W R D b 2 x 1 b W 5 z M S 5 7 b G 9 z c 1 9 w Z X J j Z W 5 0 Y W d l L D Z 9 J n F 1 b 3 Q 7 L C Z x d W 9 0 O 1 N l Y 3 R p b 2 4 x L 0 1 l c m d l I E Z M S S B 1 b m Q g T F B J I E F n Z 3 J l Z 2 F 0 Z W Q g M j A x M i 0 y M D E 4 L 0 F 1 d G 9 S Z W 1 v d m V k Q 2 9 s d W 1 u c z E u e 2 x v c 3 N f c G V y Y 2 V u d G F n Z V 9 v c m l n a W 5 h b C w 3 f S Z x d W 9 0 O y w m c X V v d D t T Z W N 0 a W 9 u M S 9 N Z X J n Z S B G T E k g d W 5 k I E x Q S S B B Z 2 d y Z W d h d G V k I D I w M T I t M j A x O C 9 B d X R v U m V t b 3 Z l Z E N v b H V t b n M x L n t s b 3 N z X 3 F 1 Y W 5 0 a X R 5 L D h 9 J n F 1 b 3 Q 7 L C Z x d W 9 0 O 1 N l Y 3 R p b 2 4 x L 0 1 l c m d l I E Z M S S B 1 b m Q g T F B J I E F n Z 3 J l Z 2 F 0 Z W Q g M j A x M i 0 y M D E 4 L 0 F 1 d G 9 S Z W 1 v d m V k Q 2 9 s d W 1 u c z E u e 2 F j d G l 2 a X R 5 L D l 9 J n F 1 b 3 Q 7 L C Z x d W 9 0 O 1 N l Y 3 R p b 2 4 x L 0 1 l c m d l I E Z M S S B 1 b m Q g T F B J I E F n Z 3 J l Z 2 F 0 Z W Q g M j A x M i 0 y M D E 4 L 0 F 1 d G 9 S Z W 1 v d m V k Q 2 9 s d W 1 u c z E u e 2 Z v b 2 R f c 3 V w c G x 5 X 3 N 0 Y W d l L D E w f S Z x d W 9 0 O y w m c X V v d D t T Z W N 0 a W 9 u M S 9 N Z X J n Z S B G T E k g d W 5 k I E x Q S S B B Z 2 d y Z W d h d G V k I D I w M T I t M j A x O C 9 B d X R v U m V t b 3 Z l Z E N v b H V t b n M x L n t 0 c m V h d G 1 l b n Q s M T F 9 J n F 1 b 3 Q 7 L C Z x d W 9 0 O 1 N l Y 3 R p b 2 4 x L 0 1 l c m d l I E Z M S S B 1 b m Q g T F B J I E F n Z 3 J l Z 2 F 0 Z W Q g M j A x M i 0 y M D E 4 L 0 F 1 d G 9 S Z W 1 v d m V k Q 2 9 s d W 1 u c z E u e 2 N h d X N l X 2 9 m X 2 x v c 3 M s M T J 9 J n F 1 b 3 Q 7 L C Z x d W 9 0 O 1 N l Y 3 R p b 2 4 x L 0 1 l c m d l I E Z M S S B 1 b m Q g T F B J I E F n Z 3 J l Z 2 F 0 Z W Q g M j A x M i 0 y M D E 4 L 0 F 1 d G 9 S Z W 1 v d m V k Q 2 9 s d W 1 u c z E u e 3 N h b X B s Z V 9 z a X p l L D E z f S Z x d W 9 0 O y w m c X V v d D t T Z W N 0 a W 9 u M S 9 N Z X J n Z S B G T E k g d W 5 k I E x Q S S B B Z 2 d y Z W d h d G V k I D I w M T I t M j A x O C 9 B d X R v U m V t b 3 Z l Z E N v b H V t b n M x L n t t Z X R o b 2 R f Z G F 0 Y V 9 j b 2 x s Z W N 0 a W 9 u L D E 0 f S Z x d W 9 0 O y w m c X V v d D t T Z W N 0 a W 9 u M S 9 N Z X J n Z S B G T E k g d W 5 k I E x Q S S B B Z 2 d y Z W d h d G V k I D I w M T I t M j A x O C 9 B d X R v U m V t b 3 Z l Z E N v b H V t b n M x L n t y Z W Z l c m V u Y 2 U s M T V 9 J n F 1 b 3 Q 7 L C Z x d W 9 0 O 1 N l Y 3 R p b 2 4 x L 0 1 l c m d l I E Z M S S B 1 b m Q g T F B J I E F n Z 3 J l Z 2 F 0 Z W Q g M j A x M i 0 y M D E 4 L 0 F 1 d G 9 S Z W 1 v d m V k Q 2 9 s d W 1 u c z E u e 3 V y b C w x N n 0 m c X V v d D s s J n F 1 b 3 Q 7 U 2 V j d G l v b j E v T W V y Z 2 U g R k x J I H V u Z C B M U E k g Q W d n c m V n Y X R l Z C A y M D E y L T I w M T g v Q X V 0 b 1 J l b W 9 2 Z W R D b 2 x 1 b W 5 z M S 5 7 b m 9 0 Z X M s M T d 9 J n F 1 b 3 Q 7 L C Z x d W 9 0 O 1 N l Y 3 R p b 2 4 x L 0 1 l c m d l I E Z M S S B 1 b m Q g T F B J I E F n Z 3 J l Z 2 F 0 Z W Q g M j A x M i 0 y M D E 4 L 0 F 1 d G 9 S Z W 1 v d m V k Q 2 9 s d W 1 u c z E u e 0 x Q S S B S Y W 5 r L D E 4 f S Z x d W 9 0 O y w m c X V v d D t T Z W N 0 a W 9 u M S 9 N Z X J n Z S B G T E k g d W 5 k I E x Q S S B B Z 2 d y Z W d h d G V k I D I w M T I t M j A x O C 9 B d X R v U m V t b 3 Z l Z E N v b H V t b n M x L n t M U E k g U 2 N v c m U s M T l 9 J n F 1 b 3 Q 7 L C Z x d W 9 0 O 1 N l Y 3 R p b 2 4 x L 0 1 l c m d l I E Z M S S B 1 b m Q g T F B J I E F n Z 3 J l Z 2 F 0 Z W Q g M j A x M i 0 y M D E 4 L 0 F 1 d G 9 S Z W 1 v d m V k Q 2 9 s d W 1 u c z E u e 0 N 1 c 3 R v b X N f M S w y M H 0 m c X V v d D s s J n F 1 b 3 Q 7 U 2 V j d G l v b j E v T W V y Z 2 U g R k x J I H V u Z C B M U E k g Q W d n c m V n Y X R l Z C A y M D E y L T I w M T g v Q X V 0 b 1 J l b W 9 2 Z W R D b 2 x 1 b W 5 z M S 5 7 S W 5 m c m F z d H J 1 Y 3 R 1 c m V f M i w y M X 0 m c X V v d D s s J n F 1 b 3 Q 7 U 2 V j d G l v b j E v T W V y Z 2 U g R k x J I H V u Z C B M U E k g Q W d n c m V n Y X R l Z C A y M D E y L T I w M T g v Q X V 0 b 1 J l b W 9 2 Z W R D b 2 x 1 b W 5 z M S 5 7 S W 5 0 Z X J u Y X R p b 2 5 h b C B z a G l w b W V u d H N f M y w y M n 0 m c X V v d D s s J n F 1 b 3 Q 7 U 2 V j d G l v b j E v T W V y Z 2 U g R k x J I H V u Z C B M U E k g Q W d n c m V n Y X R l Z C A y M D E y L T I w M T g v Q X V 0 b 1 J l b W 9 2 Z W R D b 2 x 1 b W 5 z M S 5 7 T G 9 n a X N 0 a W N z I G N v b X B l d G V u Y 2 V f N C w y M 3 0 m c X V v d D s s J n F 1 b 3 Q 7 U 2 V j d G l v b j E v T W V y Z 2 U g R k x J I H V u Z C B M U E k g Q W d n c m V n Y X R l Z C A y M D E y L T I w M T g v Q X V 0 b 1 J l b W 9 2 Z W R D b 2 x 1 b W 5 z M S 5 7 V H J h Y 2 t p b m c g X H U w M D I 2 I H R y Y W N p b m d f N S w y N H 0 m c X V v d D s s J n F 1 b 3 Q 7 U 2 V j d G l v b j E v T W V y Z 2 U g R k x J I H V u Z C B M U E k g Q W d n c m V n Y X R l Z C A y M D E y L T I w M T g v Q X V 0 b 1 J l b W 9 2 Z W R D b 2 x 1 b W 5 z M S 5 7 V G l t Z W x p b m V z c 1 8 2 L D I 1 f S Z x d W 9 0 O y w m c X V v d D t T Z W N 0 a W 9 u M S 9 N Z X J n Z S B G T E k g d W 5 k I E x Q S S B B Z 2 d y Z W d h d G V k I D I w M T I t M j A x O C 9 B d X R v U m V t b 3 Z l Z E N v b H V t b n M x L n t J b m R l e C w y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Y 2 9 2 Z X J 5 V G F y Z 2 V 0 U 2 h l Z X Q i I F Z h b H V l P S J z T W V y Z 2 U g R k x J I G F u Z C B M U E k g M j A x M i 0 y M D E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v R X J 3 Z W l 0 Z X J 0 Z S U y M E x Q S S U y M E F n Z 3 J l Z 2 F 0 Z W Q l M j A y M D E y L T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P C 9 J d G V t U G F 0 a D 4 8 L 0 l 0 Z W 1 M b 2 N h d G l v b j 4 8 U 3 R h Y m x l R W 5 0 c m l l c z 4 8 R W 5 0 c n k g V H l w Z T 0 i U X V l c n l H c m 9 1 c E l E I i B W Y W x 1 Z T 0 i c z A 0 M T M 5 Y W V i L W M 5 Y T E t N D I 2 M y 0 5 Z j k y L W I x Z D A 0 M G I 1 M j k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P d X R w d X Q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a W x z Z W V k c y B h b m Q g c H V s c 2 V z J n F 1 b 3 Q 7 X S I g L z 4 8 R W 5 0 c n k g V H l w Z T 0 i R m l s b E N v b H V t b l R 5 c G V z I i B W Y W x 1 Z T 0 i c 0 F 3 P T 0 i I C 8 + P E V u d H J 5 I F R 5 c G U 9 I k Z p b G x M Y X N 0 V X B k Y X R l Z C I g V m F s d W U 9 I m Q y M D I y L T E x L T A 0 V D E 1 O j Q y O j M 1 L j I 1 N z g w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U 0 Z m M y O D Q t Y T Z m N y 0 0 N T F m L T k 4 M j c t N W F k M z Y z N 2 J h N z E w I i A v P j x F b n R y e S B U e X B l P S J G a W x s U 3 R h d H V z I i B W Y W x 1 Z T 0 i c 0 N v b X B s Z X R l I i A v P j x F b n R y e S B U e X B l P S J G a W x s Q 2 9 1 b n Q i I F Z h b H V l P S J s N T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9 p b H N l Z W R z I G F u Z C B w d W x z Z X M v Q X V 0 b 1 J l b W 9 2 Z W R D b 2 x 1 b W 5 z M S 5 7 T 2 l s c 2 V l Z H M g Y W 5 k I H B 1 b H N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l e C B P a W x z Z W V k c y B h b m Q g c H V s c 2 V z L 0 F 1 d G 9 S Z W 1 v d m V k Q 2 9 s d W 1 u c z E u e 0 9 p b H N l Z W R z I G F u Z C B w d W x z Z X M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P a W x z Z W V k c y U y M G F u Z C U y M H B 1 b H N l c y 9 F c n d l a X R l c n R l J T I w Q m V u d X R 6 Z X J k Z W Z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1 b m Q l M j B M U E k l M j B B Z 2 d y Z W d h d G V k J T I w M j A x M i 0 y M D E 4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1 b m Q l M j B M U E k l M j B B Z 2 d y Z W d h d G V k J T I w M j A x M i 0 y M D E 4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N l c m V h b H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U m 9 v d H M l M j B h b m Q l M j B 0 d W 1 i Z X J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9 p b H N l Z W R z J T I w Y W 5 k J T I w c H V s c 2 V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p b G s l M j B w c m 9 k d W N 0 c z w v S X R l b V B h d G g + P C 9 J d G V t T G 9 j Y X R p b 2 4 + P F N 0 Y W J s Z U V u d H J p Z X M + P E V u d H J 5 I F R 5 c G U 9 I l F 1 Z X J 5 R 3 J v d X B J R C I g V m F s d W U 9 I n M w N D E z O W F l Y i 1 j O W E x L T Q y N j M t O W Y 5 M i 1 i M W Q w N D B i N T I 5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T 3 V 0 c H V 0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1 p b G s g c H J v Z H V j d H M v Q X V 0 b 1 J l b W 9 2 Z W R D b 2 x 1 b W 5 z M S 5 7 T W l s a y B w c m 9 k d W N 0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l e C B N a W x r I H B y b 2 R 1 Y 3 R z L 0 F 1 d G 9 S Z W 1 v d m V k Q 2 9 s d W 1 u c z E u e 0 1 p b G s g c H J v Z H V j d H M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p b G s g c H J v Z H V j d H M m c X V v d D t d I i A v P j x F b n R y e S B U e X B l P S J G a W x s Q 2 9 s d W 1 u V H l w Z X M i I F Z h b H V l P S J z Q X c 9 P S I g L z 4 8 R W 5 0 c n k g V H l w Z T 0 i R m l s b E x h c 3 R V c G R h d G V k I i B W Y W x 1 Z T 0 i Z D I w M j I t M T E t M D R U M T U 6 N D M 6 M j g u M j Q 4 N j Y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M m Y 2 N D Z h M j U t N W E 0 M y 0 0 N j k x L W J i N W Q t M D V h Y W I 3 Y z c 3 O D h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k Z X g l M j B N a W x r J T I w c H J v Z H V j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a W x r J T I w c H J v Z H V j d H M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p b G s l M j B w c m 9 k d W N 0 c y 9 F c n d l a X R l c n R l J T I w Q m V u d X R 6 Z X J k Z W Z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p b G s l M j B w c m 9 k d W N 0 c y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a W x r J T I w c H J v Z H V j d H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l s a y U y M H B y b 2 R 1 Y 3 R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p b G s l M j B w c m 9 k d W N 0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l s a y U y M H B y b 2 R 1 Y 3 R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V n Z y U y M H B y b 2 R 1 Y 3 R z P C 9 J d G V t U G F 0 a D 4 8 L 0 l 0 Z W 1 M b 2 N h d G l v b j 4 8 U 3 R h Y m x l R W 5 0 c m l l c z 4 8 R W 5 0 c n k g V H l w Z T 0 i U X V l c n l H c m 9 1 c E l E I i B W Y W x 1 Z T 0 i c z A 0 M T M 5 Y W V i L W M 5 Y T E t N D I 2 M y 0 5 Z j k y L W I x Z D A 0 M G I 1 M j k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N P d X R w d X Q i I C 8 + P E V u d H J 5 I F R 5 c G U 9 I k Z p b G x l Z E N v b X B s Z X R l U m V z d W x 0 V G 9 X b 3 J r c 2 h l Z X Q i I F Z h b H V l P S J s M S I g L z 4 8 R W 5 0 c n k g V H l w Z T 0 i R m l s b E N v b H V t b l R 5 c G V z I i B W Y W x 1 Z T 0 i c 0 F 3 P T 0 i I C 8 + P E V u d H J 5 I F R 5 c G U 9 I k Z p b G x M Y X N 0 V X B k Y X R l Z C I g V m F s d W U 9 I m Q y M D I y L T E x L T A 0 V D E 1 O j Q z O j I 4 L j E 2 N T c x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R m l s b E N v b H V t b k 5 h b W V z I i B W Y W x 1 Z T 0 i c 1 s m c X V v d D t J b m R l e C B F Z 2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R W d n I H B y b 2 R 1 Y 3 R z L 0 F 1 d G 9 S Z W 1 v d m V k Q 2 9 s d W 1 u c z E u e 0 l u Z G V 4 I E V n Z 3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R W d n I H B y b 2 R 1 Y 3 R z L 0 F 1 d G 9 S Z W 1 v d m V k Q 2 9 s d W 1 u c z E u e 0 l u Z G V 4 I E V n Z 3 M s M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M D d j N D R i N z Y t M j M 1 Y S 0 0 Z D I 3 L W F l M D A t M z g 3 N D U z M 2 R j N W N j I i A v P j w v U 3 R h Y m x l R W 5 0 c m l l c z 4 8 L 0 l 0 Z W 0 + P E l 0 Z W 0 + P E l 0 Z W 1 M b 2 N h d G l v b j 4 8 S X R l b V R 5 c G U + R m 9 y b X V s Y T w v S X R l b V R 5 c G U + P E l 0 Z W 1 Q Y X R o P l N l Y 3 R p b 2 4 x L 0 l u Z G V 4 J T I w R W d n J T I w c H J v Z H V j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F Z 2 c l M j B w c m 9 k d W N 0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W d n J T I w c H J v Z H V j d H M v R X J 3 Z W l 0 Z X J 0 Z S U y M E J l b n V 0 e m V y Z G V m a W 5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F Z 2 c l M j B w c m 9 k d W N 0 c y 9 I a W 5 6 d W d l Z i V D M y V C Q 2 d 0 Z S U y M G J l Z G l u Z 3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F Z 2 c l M j B w c m 9 k d W N 0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F Z 2 c l M j B w c m 9 k d W N 0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F Z 2 c l M j B w c m 9 k d W N 0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D w v S X R l b V B h d G g + P C 9 J d G V t T G 9 j Y X R p b 2 4 + P F N 0 Y W J s Z U V u d H J p Z X M + P E V u d H J 5 I F R 5 c G U 9 I l F 1 Z X J 5 R 3 J v d X B J R C I g V m F s d W U 9 I n M w N D E z O W F l Y i 1 j O W E x L T Q y N j M t O W Y 5 M i 1 i M W Q w N D B i N T I 5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Y i I C 8 + P E V u d H J 5 I F R 5 c G U 9 I l J l Y 2 9 2 Z X J 5 V G F y Z 2 V 0 U 2 h l Z X Q i I F Z h b H V l P S J z T 3 V 0 c H V 0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x L T A 0 V D E 1 O j Q z O j I 5 L j Y 2 O T g 4 M z R a I i A v P j x F b n R y e S B U e X B l P S J G a W x s Q 2 9 s d W 1 u V H l w Z X M i I F Z h b H V l P S J z Q X c 9 P S I g L z 4 8 R W 5 0 c n k g V H l w Z T 0 i R m l s b E N v b H V t b k 5 h b W V z I i B W Y W x 1 Z T 0 i c 1 s m c X V v d D t J b m R l e C B G a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R m l z a C 9 B d X R v U m V t b 3 Z l Z E N v b H V t b n M x L n t J b m R l e C B G a X N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V 4 I E Z p c 2 g v Q X V 0 b 1 J l b W 9 2 Z W R D b 2 x 1 b W 5 z M S 5 7 S W 5 k Z X g g R m l z a C w w f S Z x d W 9 0 O 1 0 s J n F 1 b 3 Q 7 U m V s Y X R p b 2 5 z a G l w S W 5 m b y Z x d W 9 0 O z p b X X 0 i I C 8 + P E V u d H J 5 I F R 5 c G U 9 I k F k Z G V k V G 9 E Y X R h T W 9 k Z W w i I F Z h b H V l P S J s M C I g L z 4 8 R W 5 0 c n k g V H l w Z T 0 i U X V l c n l J R C I g V m F s d W U 9 I n M y M T I z O D Y z Z C 0 x N j Y x L T Q y Z W I t O T E w Y i 1 h Y m E x M G N j N T Q 2 Y 2 M i I C 8 + P C 9 T d G F i b G V F b n R y a W V z P j w v S X R l b T 4 8 S X R l b T 4 8 S X R l b U x v Y 2 F 0 a W 9 u P j x J d G V t V H l w Z T 5 G b 3 J t d W x h P C 9 J d G V t V H l w Z T 4 8 S X R l b V B h d G g + U 2 V j d G l v b j E v S W 5 k Z X g l M j B G a X N o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F c n d l a X R l c n R l J T I w Q m V u d X R 6 Z X J k Z W Z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p c 2 g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a X N o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p c 2 g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W d n J T I w c H J v Z H V j d H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m l z a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V h d D w v S X R l b V B h d G g + P C 9 J d G V t T G 9 j Y X R p b 2 4 + P F N 0 Y W J s Z U V u d H J p Z X M + P E V u d H J 5 I F R 5 c G U 9 I l F 1 Z X J 5 R 3 J v d X B J R C I g V m F s d W U 9 I n M w N D E z O W F l Y i 1 j O W E x L T Q y N j M t O W Y 5 M i 1 i M W Q w N D B i N T I 5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M i I C 8 + P E V u d H J 5 I F R 5 c G U 9 I l J l Y 2 9 2 Z X J 5 V G F y Z 2 V 0 U 2 h l Z X Q i I F Z h b H V l P S J z T 3 V 0 c H V 0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T G F z d F V w Z G F 0 Z W Q i I F Z h b H V l P S J k M j A y M i 0 x M S 0 w N F Q x N T o 0 M z o y O S 4 1 O D k 5 M z I w W i I g L z 4 8 R W 5 0 c n k g V H l w Z T 0 i R m l s b E N v b H V t b l R 5 c G V z I i B W Y W x 1 Z T 0 i c 0 F 3 P T 0 i I C 8 + P E V u d H J 5 I F R 5 c G U 9 I k Z p b G x D b 2 x 1 b W 5 O Y W 1 l c y I g V m F s d W U 9 I n N b J n F 1 b 3 Q 7 S W 5 k Z X g g T W V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1 l Y X Q v Q X V 0 b 1 J l b W 9 2 Z W R D b 2 x 1 b W 5 z M S 5 7 S W 5 k Z X g g T W V h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R l e C B N Z W F 0 L 0 F 1 d G 9 S Z W 1 v d m V k Q 2 9 s d W 1 u c z E u e 0 l u Z G V 4 I E 1 l Y X Q s M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j g w Y 2 Q x M z E t N T M 0 Z i 0 0 Z j c 4 L W J k M j c t M W Y 2 Y T I z M z U w O G E 2 I i A v P j w v U 3 R h Y m x l R W 5 0 c m l l c z 4 8 L 0 l 0 Z W 0 + P E l 0 Z W 0 + P E l 0 Z W 1 M b 2 N h d G l v b j 4 8 S X R l b V R 5 c G U + R m 9 y b X V s Y T w v S X R l b V R 5 c G U + P E l 0 Z W 1 Q Y X R o P l N l Y 3 R p b 2 4 x L 0 l u Z G V 4 J T I w T W V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l Y X Q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l Y X Q v R X J 3 Z W l 0 Z X J 0 Z S U y M E J l b n V 0 e m V y Z G V m a W 5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Z W F 0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1 l Y X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T W V h d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Z W F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N Z W F 0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Z l Z 2 V 0 Y W J s Z X M 8 L 0 l 0 Z W 1 Q Y X R o P j w v S X R l b U x v Y 2 F 0 a W 9 u P j x T d G F i b G V F b n R y a W V z P j x F b n R y e S B U e X B l P S J R d W V y e U d y b 3 V w S U Q i I F Z h b H V l P S J z M D Q x M z l h Z W I t Y z l h M S 0 0 M j Y z L T l m O T I t Y j F k M D Q w Y j U y O T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z N S I g L z 4 8 R W 5 0 c n k g V H l w Z T 0 i U m V j b 3 Z l c n l U Y X J n Z X R T a G V l d C I g V m F s d W U 9 I n N P d X R w d X Q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M Y X N 0 V X B k Y X R l Z C I g V m F s d W U 9 I m Q y M D I y L T E x L T A 0 V D E 1 O j Q z O j I 5 L j U w M z A x M z F a I i A v P j x F b n R y e S B U e X B l P S J G a W x s Q 2 9 s d W 1 u V H l w Z X M i I F Z h b H V l P S J z Q X c 9 P S I g L z 4 8 R W 5 0 c n k g V H l w Z T 0 i R m l s b E N v b H V t b k 5 h b W V z I i B W Y W x 1 Z T 0 i c 1 s m c X V v d D t J b m R l e C B W Z W d l d G F i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Z X g g V m V n Z X R h Y m x l c y 9 B d X R v U m V t b 3 Z l Z E N v b H V t b n M x L n t J b m R l e C B W Z W d l d G F i b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u Z G V 4 I F Z l Z 2 V 0 Y W J s Z X M v Q X V 0 b 1 J l b W 9 2 Z W R D b 2 x 1 b W 5 z M S 5 7 S W 5 k Z X g g V m V n Z X R h Y m x l c y w w f S Z x d W 9 0 O 1 0 s J n F 1 b 3 Q 7 U m V s Y X R p b 2 5 z a G l w S W 5 m b y Z x d W 9 0 O z p b X X 0 i I C 8 + P E V u d H J 5 I F R 5 c G U 9 I k F k Z G V k V G 9 E Y X R h T W 9 k Z W w i I F Z h b H V l P S J s M C I g L z 4 8 R W 5 0 c n k g V H l w Z T 0 i U X V l c n l J R C I g V m F s d W U 9 I n M x Y T M x O T R j M S 1 k M z B j L T Q w Z j A t Y j d j Z C 1 h O T d k M D Q w M 2 R m M j Y i I C 8 + P C 9 T d G F i b G V F b n R y a W V z P j w v S X R l b T 4 8 S X R l b T 4 8 S X R l b U x v Y 2 F 0 a W 9 u P j x J d G V t V H l w Z T 5 G b 3 J t d W x h P C 9 J d G V t V H l w Z T 4 8 S X R l b V B h d G g + U 2 V j d G l v b j E v S W 5 k Z X g l M j B W Z W d l d G F i b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V m V n Z X R h Y m x l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V m V n Z X R h Y m x l c y 9 F c n d l a X R l c n R l J T I w Q m V u d X R 6 Z X J k Z W Z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Z l Z 2 V 0 Y W J s Z X M v S G l u e n V n Z W Y l Q z M l Q k N n d G U l M j B i Z W R p b m d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V m V n Z X R h Y m x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W Z W d l d G F i b G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Z l Z 2 V 0 Y W J s Z X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F Z l Z 2 V 0 Y W J s Z X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n J 1 a X R z P C 9 J d G V t U G F 0 a D 4 8 L 0 l 0 Z W 1 M b 2 N h d G l v b j 4 8 U 3 R h Y m x l R W 5 0 c m l l c z 4 8 R W 5 0 c n k g V H l w Z T 0 i U X V l c n l H c m 9 1 c E l E I i B W Y W x 1 Z T 0 i c z A 0 M T M 5 Y W V i L W M 5 Y T E t N D I 2 M y 0 5 Z j k y L W I x Z D A 0 M G I 1 M j k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3 P T 0 i I C 8 + P E V u d H J 5 I F R 5 c G U 9 I k Z p b G x M Y X N 0 V X B k Y X R l Z C I g V m F s d W U 9 I m Q y M D I y L T E x L T A 0 V D E 1 O j Q z O j I 5 L j Q z O D U w M z R a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k Z X g g R n J 1 a X R z J n F 1 b 3 Q 7 X S I g L z 4 8 R W 5 0 c n k g V H l w Z T 0 i R m l s b F N 0 Y X R 1 c y I g V m F s d W U 9 I n N D b 2 1 w b G V 0 Z S I g L z 4 8 R W 5 0 c n k g V H l w Z T 0 i U m V j b 3 Z l c n l U Y X J n Z X R T a G V l d C I g V m F s d W U 9 I n N P d X R w d X Q i I C 8 + P E V u d H J 5 I F R 5 c G U 9 I l J l Y 2 9 2 Z X J 5 V G F y Z 2 V 0 Q 2 9 s d W 1 u I i B W Y W x 1 Z T 0 i b D k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y I g L z 4 8 R W 5 0 c n k g V H l w Z T 0 i U X V l c n l J R C I g V m F s d W U 9 I n M z O T g x M G Z k Z C 0 2 Z m J k L T Q x O W Y t Y m N j Z C 1 j Y z g w N G U 2 M G Y 5 N G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Z y d W l 0 c y 9 B d X R v U m V t b 3 Z l Z E N v b H V t b n M x L n t J b m R l e C B G c n V p d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5 k Z X g g R n J 1 a X R z L 0 F 1 d G 9 S Z W 1 v d m V k Q 2 9 s d W 1 u c z E u e 0 l u Z G V 4 I E Z y d W l 0 c y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l e C U y M E Z y d W l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y d W l 0 c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n J 1 a X R z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n J 1 a X R z L 0 h p b n p 1 Z 2 V m J U M z J U J D Z 3 R l J T I w Y m V k a W 5 n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Z y d W l 0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c n V p d H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J T I w R n J 1 a X R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Z X g l M j B G c n V p d H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I a W 5 6 d W d l Z i V D M y V C Q 2 d 0 Z X I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v R G V y J T I w V G V 4 d C U y M H Z v c i U y M G R l b S U y M F R y Z W 5 u e m V p Y 2 h l b i U y M H d 1 c m R l J T I w Z W l u Z 2 V m J U M z J U J D Z 3 Q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G T E k l M j B 1 b m Q l M j B M U E k l M j B B Z 2 d y Z W d h d G V k J T I w M j A x M i 0 y M D E 4 L 0 R l c i U y M F R l e H Q l M j B u Y W N o J T I w Z G V t J T I w V H J l b m 5 6 Z W l j a G V u J T I w d 3 V y Z G U l M j B l a W 5 n Z W Y l Q z M l Q k N n d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Z M S S U y M H V u Z C U y M E x Q S S U y M E F n Z 3 J l Z 2 F 0 Z W Q l M j A y M D E y L T I w M T g v R 2 U l Q z M l Q T R u Z G V y d G V y J T I w V H l w J T I w b W l 0 J T I w R 2 V i a W V 0 c 3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H Z S V D M y V B N G 5 k Z X J 0 Z X I l M j B U e X A l M j B t a X Q l M j B H Z W J p Z X R z c 2 N o Z W 1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R k x J J T I w d W 5 k J T I w T F B J J T I w Q W d n c m V n Y X R l Z C U y M D I w M T I t M j A x O C 9 I a W 5 6 d W d l Z i V D M y V C Q 2 d 0 Z S U y M G J l b n V 0 e m V y Z G V m a W 5 p Z X J 0 Z S U y M F N w Y W x 0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h A l i z q m g k a w Z r j t B Y l E 2 w A A A A A C A A A A A A A Q Z g A A A A E A A C A A A A D l / W E g M g s 7 K y T k b l F J T Z G R V T T q t s 5 R y m p Q h / 1 L U b 5 o o w A A A A A O g A A A A A I A A C A A A A B n 6 J C B h y U S R D O l X y H t g x c 3 n 7 Z d L K s a m g Z P e Y Z E k N 2 5 1 1 A A A A B J 4 B 4 G r S 8 c L p N V + 8 d y F V e e z E i S f W o D z p i F B / w r X c z + t 8 d Y a i k J f U a + D N + 5 j O k j B 9 M 4 / 0 m z d j 8 v l R I q q D t M 5 A 8 s p C m v T P d Z p B P W J r N n H W A v Z 0 A A A A B A q M M w q a p 2 M x s 0 Y h P M w U Y s W w 8 r F 8 J I G n c i 8 R h w G 1 9 u e 6 9 Q B k l X a 8 r Q 3 W P Q A d 6 X t i 4 6 D J i 2 c s + N Z 1 I 0 D 7 7 M 1 3 r X < / D a t a M a s h u p > 
</file>

<file path=customXml/itemProps1.xml><?xml version="1.0" encoding="utf-8"?>
<ds:datastoreItem xmlns:ds="http://schemas.openxmlformats.org/officeDocument/2006/customXml" ds:itemID="{B3C2FC06-AF87-4C9B-9BB4-71EA8B35E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atenerkennung ganzes Set (2)</vt:lpstr>
      <vt:lpstr>Datenerkennung ganzes Set</vt:lpstr>
      <vt:lpstr>SSA-Countries</vt:lpstr>
      <vt:lpstr>SSASel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24T21:27:49Z</dcterms:created>
  <dcterms:modified xsi:type="dcterms:W3CDTF">2023-03-31T15:07:13Z</dcterms:modified>
</cp:coreProperties>
</file>